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bryan\code\job_scooper_v4\src\include\static\"/>
    </mc:Choice>
  </mc:AlternateContent>
  <bookViews>
    <workbookView xWindow="0" yWindow="0" windowWidth="26145" windowHeight="19365"/>
  </bookViews>
  <sheets>
    <sheet name="us_places_by_csba" sheetId="9" r:id="rId1"/>
    <sheet name="Sources" sheetId="6" r:id="rId2"/>
  </sheets>
  <definedNames>
    <definedName name="ExternalData_3" localSheetId="0" hidden="1">us_places_by_csba!$A$1:$F$2570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bsa_list" description="Connection to the 'cbsa_list' query in the workbook." type="5" refreshedVersion="6" background="1">
    <dbPr connection="Provider=Microsoft.Mashup.OleDb.1;Data Source=$Workbook$;Location=cbsa_list" command="SELECT * FROM [cbsa_list]"/>
  </connection>
  <connection id="2" keepAlive="1" name="Query - msa_csa_census_list" description="Connection to the 'msa_csa_census_list' query in the workbook." type="5" refreshedVersion="6" background="1">
    <dbPr connection="Provider=Microsoft.Mashup.OleDb.1;Data Source=$Workbook$;Location=msa_csa_census_list" command="SELECT * FROM [msa_csa_census_list]"/>
  </connection>
  <connection id="3" keepAlive="1" name="Query - us_places_by_cbsa_mapping" description="Connection to the 'us_places_by_cbsa_mapping' query in the workbook." type="5" refreshedVersion="6" background="1" saveData="1">
    <dbPr connection="Provider=Microsoft.Mashup.OleDb.1;Data Source=$Workbook$;Location=us_places_by_cbsa_mapping;Extended Properties=&quot;&quot;" command="SELECT * FROM [us_places_by_cbsa_mapping]"/>
  </connection>
  <connection id="4" keepAlive="1" name="Query - us_places_by_csba" description="Connection to the 'us_places_by_csba' query in the workbook." type="5" refreshedVersion="6" background="1" saveData="1">
    <dbPr connection="Provider=Microsoft.Mashup.OleDb.1;Data Source=$Workbook$;Location=us_places_by_csba" command="SELECT * FROM [us_places_by_csba]"/>
  </connection>
  <connection id="5" keepAlive="1" name="Query - us_places_by_csba (2)" description="Connection to the 'us_places_by_csba (2)' query in the workbook." type="5" refreshedVersion="6" background="1" saveData="1">
    <dbPr connection="Provider=Microsoft.Mashup.OleDb.1;Data Source=$Workbook$;Location=&quot;us_places_by_csba (2)&quot;" command="SELECT * FROM [us_places_by_csba (2)]"/>
  </connection>
  <connection id="6" keepAlive="1" name="Query - us_postal_codes" description="Connection to the 'us_postal_codes' query in the workbook." type="5" refreshedVersion="6" background="1">
    <dbPr connection="Provider=Microsoft.Mashup.OleDb.1;Data Source=$Workbook$;Location=us_postal_codes" command="SELECT * FROM [us_postal_codes]"/>
  </connection>
  <connection id="7" keepAlive="1" name="Query - ZIP_CBSA_032017" description="Connection to the 'ZIP_CBSA_032017' query in the workbook." type="5" refreshedVersion="6" background="1">
    <dbPr connection="Provider=Microsoft.Mashup.OleDb.1;Data Source=$Workbook$;Location=ZIP_CBSA_032017" command="SELECT * FROM [ZIP_CBSA_032017]"/>
  </connection>
</connections>
</file>

<file path=xl/sharedStrings.xml><?xml version="1.0" encoding="utf-8"?>
<sst xmlns="http://schemas.openxmlformats.org/spreadsheetml/2006/main" count="2811928" uniqueCount="38542">
  <si>
    <t>10180</t>
  </si>
  <si>
    <t>10420</t>
  </si>
  <si>
    <t>10500</t>
  </si>
  <si>
    <t>10540</t>
  </si>
  <si>
    <t>10580</t>
  </si>
  <si>
    <t>10740</t>
  </si>
  <si>
    <t>10780</t>
  </si>
  <si>
    <t>10900</t>
  </si>
  <si>
    <t>11020</t>
  </si>
  <si>
    <t>11100</t>
  </si>
  <si>
    <t>11180</t>
  </si>
  <si>
    <t>11260</t>
  </si>
  <si>
    <t>11460</t>
  </si>
  <si>
    <t>11500</t>
  </si>
  <si>
    <t>11540</t>
  </si>
  <si>
    <t>11700</t>
  </si>
  <si>
    <t>12020</t>
  </si>
  <si>
    <t>12060</t>
  </si>
  <si>
    <t>12100</t>
  </si>
  <si>
    <t>12220</t>
  </si>
  <si>
    <t>12260</t>
  </si>
  <si>
    <t>12420</t>
  </si>
  <si>
    <t>12540</t>
  </si>
  <si>
    <t>12580</t>
  </si>
  <si>
    <t>12620</t>
  </si>
  <si>
    <t>12700</t>
  </si>
  <si>
    <t>12940</t>
  </si>
  <si>
    <t>12980</t>
  </si>
  <si>
    <t>13020</t>
  </si>
  <si>
    <t>13140</t>
  </si>
  <si>
    <t>13220</t>
  </si>
  <si>
    <t>13380</t>
  </si>
  <si>
    <t>13460</t>
  </si>
  <si>
    <t>13740</t>
  </si>
  <si>
    <t>13780</t>
  </si>
  <si>
    <t>13820</t>
  </si>
  <si>
    <t>13900</t>
  </si>
  <si>
    <t>13980</t>
  </si>
  <si>
    <t>14010</t>
  </si>
  <si>
    <t>14020</t>
  </si>
  <si>
    <t>14100</t>
  </si>
  <si>
    <t>14260</t>
  </si>
  <si>
    <t>14500</t>
  </si>
  <si>
    <t>14540</t>
  </si>
  <si>
    <t>14740</t>
  </si>
  <si>
    <t>14860</t>
  </si>
  <si>
    <t>15180</t>
  </si>
  <si>
    <t>15260</t>
  </si>
  <si>
    <t>15380</t>
  </si>
  <si>
    <t>15500</t>
  </si>
  <si>
    <t>15540</t>
  </si>
  <si>
    <t>15680</t>
  </si>
  <si>
    <t>15940</t>
  </si>
  <si>
    <t>15980</t>
  </si>
  <si>
    <t>16020</t>
  </si>
  <si>
    <t>16060</t>
  </si>
  <si>
    <t>16180</t>
  </si>
  <si>
    <t>16220</t>
  </si>
  <si>
    <t>16300</t>
  </si>
  <si>
    <t>16540</t>
  </si>
  <si>
    <t>16580</t>
  </si>
  <si>
    <t>16620</t>
  </si>
  <si>
    <t>16700</t>
  </si>
  <si>
    <t>16740</t>
  </si>
  <si>
    <t>16820</t>
  </si>
  <si>
    <t>16860</t>
  </si>
  <si>
    <t>16940</t>
  </si>
  <si>
    <t>17020</t>
  </si>
  <si>
    <t>17140</t>
  </si>
  <si>
    <t>17300</t>
  </si>
  <si>
    <t>17420</t>
  </si>
  <si>
    <t>17460</t>
  </si>
  <si>
    <t>17660</t>
  </si>
  <si>
    <t>17780</t>
  </si>
  <si>
    <t>17820</t>
  </si>
  <si>
    <t>17860</t>
  </si>
  <si>
    <t>17900</t>
  </si>
  <si>
    <t>17980</t>
  </si>
  <si>
    <t>18020</t>
  </si>
  <si>
    <t>18140</t>
  </si>
  <si>
    <t>18580</t>
  </si>
  <si>
    <t>18700</t>
  </si>
  <si>
    <t>18880</t>
  </si>
  <si>
    <t>19060</t>
  </si>
  <si>
    <t>19140</t>
  </si>
  <si>
    <t>19180</t>
  </si>
  <si>
    <t>19300</t>
  </si>
  <si>
    <t>19340</t>
  </si>
  <si>
    <t>19380</t>
  </si>
  <si>
    <t>19460</t>
  </si>
  <si>
    <t>19500</t>
  </si>
  <si>
    <t>19660</t>
  </si>
  <si>
    <t>19740</t>
  </si>
  <si>
    <t>19780</t>
  </si>
  <si>
    <t>20020</t>
  </si>
  <si>
    <t>20100</t>
  </si>
  <si>
    <t>20220</t>
  </si>
  <si>
    <t>20260</t>
  </si>
  <si>
    <t>20500</t>
  </si>
  <si>
    <t>20700</t>
  </si>
  <si>
    <t>20740</t>
  </si>
  <si>
    <t>20940</t>
  </si>
  <si>
    <t>21060</t>
  </si>
  <si>
    <t>21140</t>
  </si>
  <si>
    <t>21300</t>
  </si>
  <si>
    <t>21340</t>
  </si>
  <si>
    <t>21420</t>
  </si>
  <si>
    <t>21500</t>
  </si>
  <si>
    <t>21660</t>
  </si>
  <si>
    <t>21780</t>
  </si>
  <si>
    <t>21820</t>
  </si>
  <si>
    <t>22020</t>
  </si>
  <si>
    <t>22140</t>
  </si>
  <si>
    <t>22180</t>
  </si>
  <si>
    <t>22220</t>
  </si>
  <si>
    <t>22380</t>
  </si>
  <si>
    <t>22420</t>
  </si>
  <si>
    <t>22500</t>
  </si>
  <si>
    <t>22520</t>
  </si>
  <si>
    <t>22540</t>
  </si>
  <si>
    <t>22660</t>
  </si>
  <si>
    <t>22900</t>
  </si>
  <si>
    <t>23060</t>
  </si>
  <si>
    <t>23420</t>
  </si>
  <si>
    <t>23460</t>
  </si>
  <si>
    <t>23540</t>
  </si>
  <si>
    <t>23580</t>
  </si>
  <si>
    <t>23900</t>
  </si>
  <si>
    <t>24020</t>
  </si>
  <si>
    <t>24140</t>
  </si>
  <si>
    <t>24220</t>
  </si>
  <si>
    <t>24260</t>
  </si>
  <si>
    <t>24300</t>
  </si>
  <si>
    <t>24340</t>
  </si>
  <si>
    <t>24420</t>
  </si>
  <si>
    <t>24500</t>
  </si>
  <si>
    <t>24540</t>
  </si>
  <si>
    <t>24580</t>
  </si>
  <si>
    <t>24660</t>
  </si>
  <si>
    <t>24780</t>
  </si>
  <si>
    <t>24860</t>
  </si>
  <si>
    <t>25060</t>
  </si>
  <si>
    <t>25180</t>
  </si>
  <si>
    <t>25220</t>
  </si>
  <si>
    <t>25260</t>
  </si>
  <si>
    <t>25420</t>
  </si>
  <si>
    <t>25500</t>
  </si>
  <si>
    <t>25540</t>
  </si>
  <si>
    <t>25620</t>
  </si>
  <si>
    <t>25860</t>
  </si>
  <si>
    <t>25940</t>
  </si>
  <si>
    <t>25980</t>
  </si>
  <si>
    <t>26140</t>
  </si>
  <si>
    <t>26300</t>
  </si>
  <si>
    <t>26380</t>
  </si>
  <si>
    <t>26420</t>
  </si>
  <si>
    <t>26580</t>
  </si>
  <si>
    <t>26620</t>
  </si>
  <si>
    <t>26820</t>
  </si>
  <si>
    <t>26900</t>
  </si>
  <si>
    <t>26980</t>
  </si>
  <si>
    <t>27060</t>
  </si>
  <si>
    <t>27100</t>
  </si>
  <si>
    <t>27140</t>
  </si>
  <si>
    <t>27180</t>
  </si>
  <si>
    <t>27260</t>
  </si>
  <si>
    <t>27340</t>
  </si>
  <si>
    <t>27500</t>
  </si>
  <si>
    <t>27620</t>
  </si>
  <si>
    <t>27740</t>
  </si>
  <si>
    <t>27780</t>
  </si>
  <si>
    <t>27860</t>
  </si>
  <si>
    <t>27900</t>
  </si>
  <si>
    <t>27980</t>
  </si>
  <si>
    <t>28020</t>
  </si>
  <si>
    <t>28100</t>
  </si>
  <si>
    <t>28140</t>
  </si>
  <si>
    <t>28420</t>
  </si>
  <si>
    <t>28660</t>
  </si>
  <si>
    <t>28700</t>
  </si>
  <si>
    <t>28740</t>
  </si>
  <si>
    <t>28940</t>
  </si>
  <si>
    <t>29020</t>
  </si>
  <si>
    <t>29100</t>
  </si>
  <si>
    <t>29180</t>
  </si>
  <si>
    <t>29200</t>
  </si>
  <si>
    <t>29340</t>
  </si>
  <si>
    <t>29420</t>
  </si>
  <si>
    <t>29460</t>
  </si>
  <si>
    <t>29540</t>
  </si>
  <si>
    <t>29620</t>
  </si>
  <si>
    <t>29700</t>
  </si>
  <si>
    <t>29740</t>
  </si>
  <si>
    <t>29820</t>
  </si>
  <si>
    <t>29940</t>
  </si>
  <si>
    <t>30020</t>
  </si>
  <si>
    <t>30140</t>
  </si>
  <si>
    <t>30300</t>
  </si>
  <si>
    <t>30340</t>
  </si>
  <si>
    <t>30460</t>
  </si>
  <si>
    <t>30620</t>
  </si>
  <si>
    <t>30700</t>
  </si>
  <si>
    <t>30780</t>
  </si>
  <si>
    <t>30860</t>
  </si>
  <si>
    <t>30980</t>
  </si>
  <si>
    <t>31020</t>
  </si>
  <si>
    <t>31140</t>
  </si>
  <si>
    <t>31180</t>
  </si>
  <si>
    <t>31340</t>
  </si>
  <si>
    <t>31420</t>
  </si>
  <si>
    <t>31460</t>
  </si>
  <si>
    <t>31540</t>
  </si>
  <si>
    <t>31700</t>
  </si>
  <si>
    <t>31740</t>
  </si>
  <si>
    <t>31860</t>
  </si>
  <si>
    <t>31900</t>
  </si>
  <si>
    <t>32580</t>
  </si>
  <si>
    <t>32780</t>
  </si>
  <si>
    <t>32820</t>
  </si>
  <si>
    <t>32900</t>
  </si>
  <si>
    <t>33140</t>
  </si>
  <si>
    <t>33220</t>
  </si>
  <si>
    <t>33260</t>
  </si>
  <si>
    <t>33340</t>
  </si>
  <si>
    <t>33460</t>
  </si>
  <si>
    <t>33540</t>
  </si>
  <si>
    <t>33660</t>
  </si>
  <si>
    <t>33700</t>
  </si>
  <si>
    <t>33740</t>
  </si>
  <si>
    <t>33780</t>
  </si>
  <si>
    <t>33860</t>
  </si>
  <si>
    <t>34060</t>
  </si>
  <si>
    <t>34100</t>
  </si>
  <si>
    <t>34580</t>
  </si>
  <si>
    <t>34620</t>
  </si>
  <si>
    <t>34740</t>
  </si>
  <si>
    <t>34820</t>
  </si>
  <si>
    <t>34900</t>
  </si>
  <si>
    <t>34940</t>
  </si>
  <si>
    <t>34980</t>
  </si>
  <si>
    <t>35100</t>
  </si>
  <si>
    <t>35300</t>
  </si>
  <si>
    <t>35380</t>
  </si>
  <si>
    <t>35660</t>
  </si>
  <si>
    <t>35840</t>
  </si>
  <si>
    <t>35980</t>
  </si>
  <si>
    <t>36100</t>
  </si>
  <si>
    <t>36140</t>
  </si>
  <si>
    <t>36220</t>
  </si>
  <si>
    <t>36260</t>
  </si>
  <si>
    <t>36420</t>
  </si>
  <si>
    <t>36500</t>
  </si>
  <si>
    <t>36540</t>
  </si>
  <si>
    <t>36740</t>
  </si>
  <si>
    <t>36780</t>
  </si>
  <si>
    <t>36980</t>
  </si>
  <si>
    <t>37100</t>
  </si>
  <si>
    <t>37340</t>
  </si>
  <si>
    <t>37460</t>
  </si>
  <si>
    <t>37620</t>
  </si>
  <si>
    <t>37860</t>
  </si>
  <si>
    <t>37900</t>
  </si>
  <si>
    <t>38060</t>
  </si>
  <si>
    <t>38220</t>
  </si>
  <si>
    <t>38300</t>
  </si>
  <si>
    <t>38340</t>
  </si>
  <si>
    <t>38540</t>
  </si>
  <si>
    <t>38860</t>
  </si>
  <si>
    <t>38900</t>
  </si>
  <si>
    <t>38940</t>
  </si>
  <si>
    <t>39140</t>
  </si>
  <si>
    <t>39300</t>
  </si>
  <si>
    <t>39340</t>
  </si>
  <si>
    <t>39380</t>
  </si>
  <si>
    <t>39460</t>
  </si>
  <si>
    <t>39540</t>
  </si>
  <si>
    <t>39580</t>
  </si>
  <si>
    <t>39660</t>
  </si>
  <si>
    <t>39740</t>
  </si>
  <si>
    <t>39820</t>
  </si>
  <si>
    <t>39900</t>
  </si>
  <si>
    <t>40060</t>
  </si>
  <si>
    <t>40140</t>
  </si>
  <si>
    <t>40220</t>
  </si>
  <si>
    <t>40340</t>
  </si>
  <si>
    <t>40380</t>
  </si>
  <si>
    <t>40420</t>
  </si>
  <si>
    <t>40580</t>
  </si>
  <si>
    <t>40660</t>
  </si>
  <si>
    <t>40900</t>
  </si>
  <si>
    <t>40980</t>
  </si>
  <si>
    <t>41060</t>
  </si>
  <si>
    <t>41100</t>
  </si>
  <si>
    <t>41140</t>
  </si>
  <si>
    <t>41180</t>
  </si>
  <si>
    <t>41420</t>
  </si>
  <si>
    <t>41500</t>
  </si>
  <si>
    <t>41540</t>
  </si>
  <si>
    <t>41620</t>
  </si>
  <si>
    <t>41660</t>
  </si>
  <si>
    <t>41700</t>
  </si>
  <si>
    <t>41740</t>
  </si>
  <si>
    <t>41940</t>
  </si>
  <si>
    <t>42020</t>
  </si>
  <si>
    <t>42100</t>
  </si>
  <si>
    <t>42140</t>
  </si>
  <si>
    <t>42200</t>
  </si>
  <si>
    <t>42220</t>
  </si>
  <si>
    <t>42340</t>
  </si>
  <si>
    <t>42540</t>
  </si>
  <si>
    <t>42680</t>
  </si>
  <si>
    <t>42700</t>
  </si>
  <si>
    <t>43100</t>
  </si>
  <si>
    <t>43300</t>
  </si>
  <si>
    <t>43340</t>
  </si>
  <si>
    <t>43420</t>
  </si>
  <si>
    <t>43580</t>
  </si>
  <si>
    <t>43620</t>
  </si>
  <si>
    <t>43780</t>
  </si>
  <si>
    <t>43900</t>
  </si>
  <si>
    <t>44060</t>
  </si>
  <si>
    <t>44100</t>
  </si>
  <si>
    <t>44140</t>
  </si>
  <si>
    <t>44180</t>
  </si>
  <si>
    <t>44220</t>
  </si>
  <si>
    <t>44300</t>
  </si>
  <si>
    <t>44420</t>
  </si>
  <si>
    <t>44700</t>
  </si>
  <si>
    <t>44940</t>
  </si>
  <si>
    <t>45060</t>
  </si>
  <si>
    <t>45220</t>
  </si>
  <si>
    <t>45300</t>
  </si>
  <si>
    <t>45460</t>
  </si>
  <si>
    <t>45500</t>
  </si>
  <si>
    <t>45540</t>
  </si>
  <si>
    <t>45780</t>
  </si>
  <si>
    <t>45820</t>
  </si>
  <si>
    <t>45940</t>
  </si>
  <si>
    <t>46060</t>
  </si>
  <si>
    <t>46140</t>
  </si>
  <si>
    <t>46220</t>
  </si>
  <si>
    <t>46340</t>
  </si>
  <si>
    <t>46520</t>
  </si>
  <si>
    <t>46540</t>
  </si>
  <si>
    <t>46660</t>
  </si>
  <si>
    <t>46700</t>
  </si>
  <si>
    <t>47020</t>
  </si>
  <si>
    <t>47220</t>
  </si>
  <si>
    <t>47260</t>
  </si>
  <si>
    <t>47300</t>
  </si>
  <si>
    <t>47380</t>
  </si>
  <si>
    <t>47460</t>
  </si>
  <si>
    <t>47580</t>
  </si>
  <si>
    <t>47940</t>
  </si>
  <si>
    <t>48060</t>
  </si>
  <si>
    <t>48140</t>
  </si>
  <si>
    <t>48260</t>
  </si>
  <si>
    <t>48300</t>
  </si>
  <si>
    <t>48540</t>
  </si>
  <si>
    <t>48620</t>
  </si>
  <si>
    <t>48660</t>
  </si>
  <si>
    <t>48700</t>
  </si>
  <si>
    <t>48900</t>
  </si>
  <si>
    <t>49020</t>
  </si>
  <si>
    <t>49180</t>
  </si>
  <si>
    <t>49340</t>
  </si>
  <si>
    <t>49420</t>
  </si>
  <si>
    <t>49620</t>
  </si>
  <si>
    <t>49660</t>
  </si>
  <si>
    <t>49700</t>
  </si>
  <si>
    <t>49740</t>
  </si>
  <si>
    <t>CBSA</t>
  </si>
  <si>
    <t>10980</t>
  </si>
  <si>
    <t>11580</t>
  </si>
  <si>
    <t>11980</t>
  </si>
  <si>
    <t>14454</t>
  </si>
  <si>
    <t>20180</t>
  </si>
  <si>
    <t>23140</t>
  </si>
  <si>
    <t>24640</t>
  </si>
  <si>
    <t>25880</t>
  </si>
  <si>
    <t>30260</t>
  </si>
  <si>
    <t>31220</t>
  </si>
  <si>
    <t>32220</t>
  </si>
  <si>
    <t>33180</t>
  </si>
  <si>
    <t>32180</t>
  </si>
  <si>
    <t>35020</t>
  </si>
  <si>
    <t>34220</t>
  </si>
  <si>
    <t>36340</t>
  </si>
  <si>
    <t>35740</t>
  </si>
  <si>
    <t>37220</t>
  </si>
  <si>
    <t>47620</t>
  </si>
  <si>
    <t>40740</t>
  </si>
  <si>
    <t>40460</t>
  </si>
  <si>
    <t>43140</t>
  </si>
  <si>
    <t>47340</t>
  </si>
  <si>
    <t>49220</t>
  </si>
  <si>
    <t>48220</t>
  </si>
  <si>
    <t>25820</t>
  </si>
  <si>
    <t>29260</t>
  </si>
  <si>
    <t>36580</t>
  </si>
  <si>
    <t>44620</t>
  </si>
  <si>
    <t>19540</t>
  </si>
  <si>
    <t>21640</t>
  </si>
  <si>
    <t>28380</t>
  </si>
  <si>
    <t>20380</t>
  </si>
  <si>
    <t>38820</t>
  </si>
  <si>
    <t>47660</t>
  </si>
  <si>
    <t>21020</t>
  </si>
  <si>
    <t>15420</t>
  </si>
  <si>
    <t>42420</t>
  </si>
  <si>
    <t>16140</t>
  </si>
  <si>
    <t>45380</t>
  </si>
  <si>
    <t>17580</t>
  </si>
  <si>
    <t>30580</t>
  </si>
  <si>
    <t>14140</t>
  </si>
  <si>
    <t>18980</t>
  </si>
  <si>
    <t>11420</t>
  </si>
  <si>
    <t>13420</t>
  </si>
  <si>
    <t>17540</t>
  </si>
  <si>
    <t>21220</t>
  </si>
  <si>
    <t>24330</t>
  </si>
  <si>
    <t>31820</t>
  </si>
  <si>
    <t>35580</t>
  </si>
  <si>
    <t>40940</t>
  </si>
  <si>
    <t>40484</t>
  </si>
  <si>
    <t>44460</t>
  </si>
  <si>
    <t>45620</t>
  </si>
  <si>
    <t>49460</t>
  </si>
  <si>
    <t>15860</t>
  </si>
  <si>
    <t>22620</t>
  </si>
  <si>
    <t>22820</t>
  </si>
  <si>
    <t>23180</t>
  </si>
  <si>
    <t>27420</t>
  </si>
  <si>
    <t>44260</t>
  </si>
  <si>
    <t>43320</t>
  </si>
  <si>
    <t>35460</t>
  </si>
  <si>
    <t>36860</t>
  </si>
  <si>
    <t>19980</t>
  </si>
  <si>
    <t>43060</t>
  </si>
  <si>
    <t>35060</t>
  </si>
  <si>
    <t>15020</t>
  </si>
  <si>
    <t>15460</t>
  </si>
  <si>
    <t>46780</t>
  </si>
  <si>
    <t>17060</t>
  </si>
  <si>
    <t>45740</t>
  </si>
  <si>
    <t>20060</t>
  </si>
  <si>
    <t>30380</t>
  </si>
  <si>
    <t>46740</t>
  </si>
  <si>
    <t>10940</t>
  </si>
  <si>
    <t>12860</t>
  </si>
  <si>
    <t>14220</t>
  </si>
  <si>
    <t>14420</t>
  </si>
  <si>
    <t>27540</t>
  </si>
  <si>
    <t>30060</t>
  </si>
  <si>
    <t>35614</t>
  </si>
  <si>
    <t>45660</t>
  </si>
  <si>
    <t>48864</t>
  </si>
  <si>
    <t>48820</t>
  </si>
  <si>
    <t>49080</t>
  </si>
  <si>
    <t>35220</t>
  </si>
  <si>
    <t>41260</t>
  </si>
  <si>
    <t>17220</t>
  </si>
  <si>
    <t>39060</t>
  </si>
  <si>
    <t>49780</t>
  </si>
  <si>
    <t>15060</t>
  </si>
  <si>
    <t>15620</t>
  </si>
  <si>
    <t>18420</t>
  </si>
  <si>
    <t>40820</t>
  </si>
  <si>
    <t>15780</t>
  </si>
  <si>
    <t>34660</t>
  </si>
  <si>
    <t>46860</t>
  </si>
  <si>
    <t>13060</t>
  </si>
  <si>
    <t>12820</t>
  </si>
  <si>
    <t>18060</t>
  </si>
  <si>
    <t>20420</t>
  </si>
  <si>
    <t>10460</t>
  </si>
  <si>
    <t>12740</t>
  </si>
  <si>
    <t>11740</t>
  </si>
  <si>
    <t>11780</t>
  </si>
  <si>
    <t>13660</t>
  </si>
  <si>
    <t>14580</t>
  </si>
  <si>
    <t>15140</t>
  </si>
  <si>
    <t>15220</t>
  </si>
  <si>
    <t>15660</t>
  </si>
  <si>
    <t>16340</t>
  </si>
  <si>
    <t>19124</t>
  </si>
  <si>
    <t>24460</t>
  </si>
  <si>
    <t>24620</t>
  </si>
  <si>
    <t>26260</t>
  </si>
  <si>
    <t>27020</t>
  </si>
  <si>
    <t>30660</t>
  </si>
  <si>
    <t>33060</t>
  </si>
  <si>
    <t>32940</t>
  </si>
  <si>
    <t>36460</t>
  </si>
  <si>
    <t>37020</t>
  </si>
  <si>
    <t>38380</t>
  </si>
  <si>
    <t>43760</t>
  </si>
  <si>
    <t>32140</t>
  </si>
  <si>
    <t>11380</t>
  </si>
  <si>
    <t>26660</t>
  </si>
  <si>
    <t>47920</t>
  </si>
  <si>
    <t>49820</t>
  </si>
  <si>
    <t>20140</t>
  </si>
  <si>
    <t>37060</t>
  </si>
  <si>
    <t>43660</t>
  </si>
  <si>
    <t>20340</t>
  </si>
  <si>
    <t>16660</t>
  </si>
  <si>
    <t>12180</t>
  </si>
  <si>
    <t>13340</t>
  </si>
  <si>
    <t>13620</t>
  </si>
  <si>
    <t>14820</t>
  </si>
  <si>
    <t>16420</t>
  </si>
  <si>
    <t>17740</t>
  </si>
  <si>
    <t>21120</t>
  </si>
  <si>
    <t>21740</t>
  </si>
  <si>
    <t>22060</t>
  </si>
  <si>
    <t>22840</t>
  </si>
  <si>
    <t>24060</t>
  </si>
  <si>
    <t>24380</t>
  </si>
  <si>
    <t>30820</t>
  </si>
  <si>
    <t>31620</t>
  </si>
  <si>
    <t>33020</t>
  </si>
  <si>
    <t>33980</t>
  </si>
  <si>
    <t>36660</t>
  </si>
  <si>
    <t>38260</t>
  </si>
  <si>
    <t>38620</t>
  </si>
  <si>
    <t>30220</t>
  </si>
  <si>
    <t>37940</t>
  </si>
  <si>
    <t>37080</t>
  </si>
  <si>
    <t>47980</t>
  </si>
  <si>
    <t>12780</t>
  </si>
  <si>
    <t>38240</t>
  </si>
  <si>
    <t>21540</t>
  </si>
  <si>
    <t>14720</t>
  </si>
  <si>
    <t>25720</t>
  </si>
  <si>
    <t>48460</t>
  </si>
  <si>
    <t>44860</t>
  </si>
  <si>
    <t>12120</t>
  </si>
  <si>
    <t>28580</t>
  </si>
  <si>
    <t>35440</t>
  </si>
  <si>
    <t>18820</t>
  </si>
  <si>
    <t>34140</t>
  </si>
  <si>
    <t>38780</t>
  </si>
  <si>
    <t>20580</t>
  </si>
  <si>
    <t>20660</t>
  </si>
  <si>
    <t>19940</t>
  </si>
  <si>
    <t>19804</t>
  </si>
  <si>
    <t>11220</t>
  </si>
  <si>
    <t>18460</t>
  </si>
  <si>
    <t>20540</t>
  </si>
  <si>
    <t>28340</t>
  </si>
  <si>
    <t>28540</t>
  </si>
  <si>
    <t>29860</t>
  </si>
  <si>
    <t>30420</t>
  </si>
  <si>
    <t>32340</t>
  </si>
  <si>
    <t>35004</t>
  </si>
  <si>
    <t>38920</t>
  </si>
  <si>
    <t>43460</t>
  </si>
  <si>
    <t>42740</t>
  </si>
  <si>
    <t>43220</t>
  </si>
  <si>
    <t>45340</t>
  </si>
  <si>
    <t>45140</t>
  </si>
  <si>
    <t>47240</t>
  </si>
  <si>
    <t>46180</t>
  </si>
  <si>
    <t>48180</t>
  </si>
  <si>
    <t>32860</t>
  </si>
  <si>
    <t>38580</t>
  </si>
  <si>
    <t>12140</t>
  </si>
  <si>
    <t>41760</t>
  </si>
  <si>
    <t>38460</t>
  </si>
  <si>
    <t>12460</t>
  </si>
  <si>
    <t>46980</t>
  </si>
  <si>
    <t>46380</t>
  </si>
  <si>
    <t>44660</t>
  </si>
  <si>
    <t>17260</t>
  </si>
  <si>
    <t>22580</t>
  </si>
  <si>
    <t>24740</t>
  </si>
  <si>
    <t>25840</t>
  </si>
  <si>
    <t>31060</t>
  </si>
  <si>
    <t>32460</t>
  </si>
  <si>
    <t>34420</t>
  </si>
  <si>
    <t>33620</t>
  </si>
  <si>
    <t>36830</t>
  </si>
  <si>
    <t>36020</t>
  </si>
  <si>
    <t>37660</t>
  </si>
  <si>
    <t>37140</t>
  </si>
  <si>
    <t>43524</t>
  </si>
  <si>
    <t>32260</t>
  </si>
  <si>
    <t>32540</t>
  </si>
  <si>
    <t>16260</t>
  </si>
  <si>
    <t>15340</t>
  </si>
  <si>
    <t>15764</t>
  </si>
  <si>
    <t>35260</t>
  </si>
  <si>
    <t>33420</t>
  </si>
  <si>
    <t>38740</t>
  </si>
  <si>
    <t>27920</t>
  </si>
  <si>
    <t>18220</t>
  </si>
  <si>
    <t>42460</t>
  </si>
  <si>
    <t>14620</t>
  </si>
  <si>
    <t>17340</t>
  </si>
  <si>
    <t>18660</t>
  </si>
  <si>
    <t>23860</t>
  </si>
  <si>
    <t>29404</t>
  </si>
  <si>
    <t>11940</t>
  </si>
  <si>
    <t>23844</t>
  </si>
  <si>
    <t>34460</t>
  </si>
  <si>
    <t>45860</t>
  </si>
  <si>
    <t>21840</t>
  </si>
  <si>
    <t>34260</t>
  </si>
  <si>
    <t>33124</t>
  </si>
  <si>
    <t>20524</t>
  </si>
  <si>
    <t>43740</t>
  </si>
  <si>
    <t>20460</t>
  </si>
  <si>
    <t>47420</t>
  </si>
  <si>
    <t>43940</t>
  </si>
  <si>
    <t>State</t>
  </si>
  <si>
    <t>Holtsville</t>
  </si>
  <si>
    <t>New York</t>
  </si>
  <si>
    <t>NY</t>
  </si>
  <si>
    <t>Suffolk</t>
  </si>
  <si>
    <t>Agawam</t>
  </si>
  <si>
    <t>Massachusetts</t>
  </si>
  <si>
    <t>MA</t>
  </si>
  <si>
    <t>Hampden</t>
  </si>
  <si>
    <t>Amherst</t>
  </si>
  <si>
    <t>Hampshire</t>
  </si>
  <si>
    <t>Barre</t>
  </si>
  <si>
    <t>Worcester</t>
  </si>
  <si>
    <t>Belchertown</t>
  </si>
  <si>
    <t>Blandford</t>
  </si>
  <si>
    <t>Bondsville</t>
  </si>
  <si>
    <t>Brimfield</t>
  </si>
  <si>
    <t>Chester</t>
  </si>
  <si>
    <t>Chesterfield</t>
  </si>
  <si>
    <t>Chicopee</t>
  </si>
  <si>
    <t>Cummington</t>
  </si>
  <si>
    <t>Easthampton</t>
  </si>
  <si>
    <t>East Longmeadow</t>
  </si>
  <si>
    <t>East Otis</t>
  </si>
  <si>
    <t>Berkshire</t>
  </si>
  <si>
    <t>Feeding Hills</t>
  </si>
  <si>
    <t>Gilbertville</t>
  </si>
  <si>
    <t>Goshen</t>
  </si>
  <si>
    <t>Granby</t>
  </si>
  <si>
    <t>Granville</t>
  </si>
  <si>
    <t>Hadley</t>
  </si>
  <si>
    <t>Hardwick</t>
  </si>
  <si>
    <t>Hatfield</t>
  </si>
  <si>
    <t>Haydenville</t>
  </si>
  <si>
    <t>Holyoke</t>
  </si>
  <si>
    <t>Huntington</t>
  </si>
  <si>
    <t>Leeds</t>
  </si>
  <si>
    <t>Leverett</t>
  </si>
  <si>
    <t>Franklin</t>
  </si>
  <si>
    <t>Ludlow</t>
  </si>
  <si>
    <t>Monson</t>
  </si>
  <si>
    <t>North Amherst</t>
  </si>
  <si>
    <t>Northampton</t>
  </si>
  <si>
    <t>Florence</t>
  </si>
  <si>
    <t>North Hatfield</t>
  </si>
  <si>
    <t>Oakham</t>
  </si>
  <si>
    <t>Palmer</t>
  </si>
  <si>
    <t>Plainfield</t>
  </si>
  <si>
    <t>Russell</t>
  </si>
  <si>
    <t>Shutesbury</t>
  </si>
  <si>
    <t>Southampton</t>
  </si>
  <si>
    <t>South Barre</t>
  </si>
  <si>
    <t>South Hadley</t>
  </si>
  <si>
    <t>Southwick</t>
  </si>
  <si>
    <t>Thorndike</t>
  </si>
  <si>
    <t>Three Rivers</t>
  </si>
  <si>
    <t>Wales</t>
  </si>
  <si>
    <t>Ware</t>
  </si>
  <si>
    <t>Warren</t>
  </si>
  <si>
    <t>West Chesterfield</t>
  </si>
  <si>
    <t>Westfield</t>
  </si>
  <si>
    <t>West Hatfield</t>
  </si>
  <si>
    <t>West Springfield</t>
  </si>
  <si>
    <t>West Warren</t>
  </si>
  <si>
    <t>Whately</t>
  </si>
  <si>
    <t>Wheelwright</t>
  </si>
  <si>
    <t>Wilbraham</t>
  </si>
  <si>
    <t>Williamsburg</t>
  </si>
  <si>
    <t>Worthington</t>
  </si>
  <si>
    <t>Springfield</t>
  </si>
  <si>
    <t>Longmeadow</t>
  </si>
  <si>
    <t>Indian Orchard</t>
  </si>
  <si>
    <t>Pittsfield</t>
  </si>
  <si>
    <t>Adams</t>
  </si>
  <si>
    <t>Ashley Falls</t>
  </si>
  <si>
    <t>Becket</t>
  </si>
  <si>
    <t>Cheshire</t>
  </si>
  <si>
    <t>Dalton</t>
  </si>
  <si>
    <t>Glendale</t>
  </si>
  <si>
    <t>Great Barrington</t>
  </si>
  <si>
    <t>Hinsdale</t>
  </si>
  <si>
    <t>Housatonic</t>
  </si>
  <si>
    <t>Lanesborough</t>
  </si>
  <si>
    <t>Lee</t>
  </si>
  <si>
    <t>Lenox</t>
  </si>
  <si>
    <t>Lenox Dale</t>
  </si>
  <si>
    <t>Middlefield</t>
  </si>
  <si>
    <t>Mill River</t>
  </si>
  <si>
    <t>Monterey</t>
  </si>
  <si>
    <t>North Adams</t>
  </si>
  <si>
    <t>North Egremont</t>
  </si>
  <si>
    <t>Otis</t>
  </si>
  <si>
    <t>Richmond</t>
  </si>
  <si>
    <t>Sandisfield</t>
  </si>
  <si>
    <t>Savoy</t>
  </si>
  <si>
    <t>Sheffield</t>
  </si>
  <si>
    <t>South Egremont</t>
  </si>
  <si>
    <t>Southfield</t>
  </si>
  <si>
    <t>South Lee</t>
  </si>
  <si>
    <t>Stockbridge</t>
  </si>
  <si>
    <t>Tyringham</t>
  </si>
  <si>
    <t>West Stockbridge</t>
  </si>
  <si>
    <t>Williamstown</t>
  </si>
  <si>
    <t>Windsor</t>
  </si>
  <si>
    <t>Greenfield</t>
  </si>
  <si>
    <t>Ashfield</t>
  </si>
  <si>
    <t>Athol</t>
  </si>
  <si>
    <t>Bernardston</t>
  </si>
  <si>
    <t>Buckland</t>
  </si>
  <si>
    <t>Charlemont</t>
  </si>
  <si>
    <t>Colrain</t>
  </si>
  <si>
    <t>Conway</t>
  </si>
  <si>
    <t>Deerfield</t>
  </si>
  <si>
    <t>Drury</t>
  </si>
  <si>
    <t>Erving</t>
  </si>
  <si>
    <t>Heath</t>
  </si>
  <si>
    <t>Lake Pleasant</t>
  </si>
  <si>
    <t>Millers Falls</t>
  </si>
  <si>
    <t>Monroe Bridge</t>
  </si>
  <si>
    <t>Montague</t>
  </si>
  <si>
    <t>Gill</t>
  </si>
  <si>
    <t>New Salem</t>
  </si>
  <si>
    <t>Northfield</t>
  </si>
  <si>
    <t>Orange</t>
  </si>
  <si>
    <t>Petersham</t>
  </si>
  <si>
    <t>Rowe</t>
  </si>
  <si>
    <t>Royalston</t>
  </si>
  <si>
    <t>Shelburne Falls</t>
  </si>
  <si>
    <t>South Deerfield</t>
  </si>
  <si>
    <t>Sunderland</t>
  </si>
  <si>
    <t>Turners Falls</t>
  </si>
  <si>
    <t>Warwick</t>
  </si>
  <si>
    <t>Wendell</t>
  </si>
  <si>
    <t>Wendell Depot</t>
  </si>
  <si>
    <t>Fitchburg</t>
  </si>
  <si>
    <t>Ashburnham</t>
  </si>
  <si>
    <t>Ashby</t>
  </si>
  <si>
    <t>Middlesex</t>
  </si>
  <si>
    <t>Ayer</t>
  </si>
  <si>
    <t>Devens</t>
  </si>
  <si>
    <t>Baldwinville</t>
  </si>
  <si>
    <t>East Templeton</t>
  </si>
  <si>
    <t>Gardner</t>
  </si>
  <si>
    <t>Westminster</t>
  </si>
  <si>
    <t>Groton</t>
  </si>
  <si>
    <t>Harvard</t>
  </si>
  <si>
    <t>Hubbardston</t>
  </si>
  <si>
    <t>Leominster</t>
  </si>
  <si>
    <t>Littleton</t>
  </si>
  <si>
    <t>Lunenburg</t>
  </si>
  <si>
    <t>Pepperell</t>
  </si>
  <si>
    <t>Shirley</t>
  </si>
  <si>
    <t>Still River</t>
  </si>
  <si>
    <t>Templeton</t>
  </si>
  <si>
    <t>Townsend</t>
  </si>
  <si>
    <t>West Groton</t>
  </si>
  <si>
    <t>West Townsend</t>
  </si>
  <si>
    <t>Winchendon</t>
  </si>
  <si>
    <t>Auburn</t>
  </si>
  <si>
    <t>Berlin</t>
  </si>
  <si>
    <t>Blackstone</t>
  </si>
  <si>
    <t>Boylston</t>
  </si>
  <si>
    <t>Brookfield</t>
  </si>
  <si>
    <t>Charlton</t>
  </si>
  <si>
    <t>Charlton City</t>
  </si>
  <si>
    <t>Charlton Depot</t>
  </si>
  <si>
    <t>Clinton</t>
  </si>
  <si>
    <t>East Brookfield</t>
  </si>
  <si>
    <t>Douglas</t>
  </si>
  <si>
    <t>Fiskdale</t>
  </si>
  <si>
    <t>Grafton</t>
  </si>
  <si>
    <t>Holden</t>
  </si>
  <si>
    <t>Holland</t>
  </si>
  <si>
    <t>Jefferson</t>
  </si>
  <si>
    <t>Lancaster</t>
  </si>
  <si>
    <t>Leicester</t>
  </si>
  <si>
    <t>Linwood</t>
  </si>
  <si>
    <t>Manchaug</t>
  </si>
  <si>
    <t>Millbury</t>
  </si>
  <si>
    <t>Millville</t>
  </si>
  <si>
    <t>New Braintree</t>
  </si>
  <si>
    <t>Northborough</t>
  </si>
  <si>
    <t>Northbridge</t>
  </si>
  <si>
    <t>North Brookfield</t>
  </si>
  <si>
    <t>North Grafton</t>
  </si>
  <si>
    <t>North Oxford</t>
  </si>
  <si>
    <t>North Uxbridge</t>
  </si>
  <si>
    <t>Oxford</t>
  </si>
  <si>
    <t>Princeton</t>
  </si>
  <si>
    <t>Rochdale</t>
  </si>
  <si>
    <t>Rutland</t>
  </si>
  <si>
    <t>Shrewsbury</t>
  </si>
  <si>
    <t>Southbridge</t>
  </si>
  <si>
    <t>South Grafton</t>
  </si>
  <si>
    <t>South Lancaster</t>
  </si>
  <si>
    <t>Spencer</t>
  </si>
  <si>
    <t>Sterling</t>
  </si>
  <si>
    <t>Sturbridge</t>
  </si>
  <si>
    <t>Upton</t>
  </si>
  <si>
    <t>Uxbridge</t>
  </si>
  <si>
    <t>Webster</t>
  </si>
  <si>
    <t>Dudley</t>
  </si>
  <si>
    <t>Westborough</t>
  </si>
  <si>
    <t>West Boylston</t>
  </si>
  <si>
    <t>West Brookfield</t>
  </si>
  <si>
    <t>West Millbury</t>
  </si>
  <si>
    <t>Whitinsville</t>
  </si>
  <si>
    <t>Sutton</t>
  </si>
  <si>
    <t>Cherry Valley</t>
  </si>
  <si>
    <t>Paxton</t>
  </si>
  <si>
    <t>Framingham</t>
  </si>
  <si>
    <t>Acton</t>
  </si>
  <si>
    <t>Boxborough</t>
  </si>
  <si>
    <t>Ashland</t>
  </si>
  <si>
    <t>Bedford</t>
  </si>
  <si>
    <t>Hanscom Afb</t>
  </si>
  <si>
    <t>Bolton</t>
  </si>
  <si>
    <t>Carlisle</t>
  </si>
  <si>
    <t>Concord</t>
  </si>
  <si>
    <t>Fayville</t>
  </si>
  <si>
    <t>Holliston</t>
  </si>
  <si>
    <t>Hopedale</t>
  </si>
  <si>
    <t>Hopkinton</t>
  </si>
  <si>
    <t>Hudson</t>
  </si>
  <si>
    <t>Marlborough</t>
  </si>
  <si>
    <t>Maynard</t>
  </si>
  <si>
    <t>Mendon</t>
  </si>
  <si>
    <t>Milford</t>
  </si>
  <si>
    <t>Natick</t>
  </si>
  <si>
    <t>Sherborn</t>
  </si>
  <si>
    <t>Southborough</t>
  </si>
  <si>
    <t>Lincoln</t>
  </si>
  <si>
    <t>Stow</t>
  </si>
  <si>
    <t>Sudbury</t>
  </si>
  <si>
    <t>Wayland</t>
  </si>
  <si>
    <t>Woodville</t>
  </si>
  <si>
    <t>Woburn</t>
  </si>
  <si>
    <t>Burlington</t>
  </si>
  <si>
    <t>Andover</t>
  </si>
  <si>
    <t>Essex</t>
  </si>
  <si>
    <t>Billerica</t>
  </si>
  <si>
    <t>Chelmsford</t>
  </si>
  <si>
    <t>Dracut</t>
  </si>
  <si>
    <t>Dunstable</t>
  </si>
  <si>
    <t>Haverhill</t>
  </si>
  <si>
    <t>Georgetown</t>
  </si>
  <si>
    <t>Groveland</t>
  </si>
  <si>
    <t>Lawrence</t>
  </si>
  <si>
    <t>Methuen</t>
  </si>
  <si>
    <t>North Andover</t>
  </si>
  <si>
    <t>Lowell</t>
  </si>
  <si>
    <t>Merrimac</t>
  </si>
  <si>
    <t>North Billerica</t>
  </si>
  <si>
    <t>North Chelmsford</t>
  </si>
  <si>
    <t>North Reading</t>
  </si>
  <si>
    <t>Nutting Lake</t>
  </si>
  <si>
    <t>Pinehurst</t>
  </si>
  <si>
    <t>Reading</t>
  </si>
  <si>
    <t>Tewksbury</t>
  </si>
  <si>
    <t>Tyngsboro</t>
  </si>
  <si>
    <t>Wakefield</t>
  </si>
  <si>
    <t>West Boxford</t>
  </si>
  <si>
    <t>Westford</t>
  </si>
  <si>
    <t>Wilmington</t>
  </si>
  <si>
    <t>Winchester</t>
  </si>
  <si>
    <t>Lynn</t>
  </si>
  <si>
    <t>Saugus</t>
  </si>
  <si>
    <t>Swampscott</t>
  </si>
  <si>
    <t>Nahant</t>
  </si>
  <si>
    <t>Amesbury</t>
  </si>
  <si>
    <t>Beverly</t>
  </si>
  <si>
    <t>Boxford</t>
  </si>
  <si>
    <t>Byfield</t>
  </si>
  <si>
    <t>Danvers</t>
  </si>
  <si>
    <t>Gloucester</t>
  </si>
  <si>
    <t>Hamilton</t>
  </si>
  <si>
    <t>Hathorne</t>
  </si>
  <si>
    <t>Ipswich</t>
  </si>
  <si>
    <t>Lynnfield</t>
  </si>
  <si>
    <t>Manchester</t>
  </si>
  <si>
    <t>Marblehead</t>
  </si>
  <si>
    <t>Middleton</t>
  </si>
  <si>
    <t>Newburyport</t>
  </si>
  <si>
    <t>Newbury</t>
  </si>
  <si>
    <t>Salisbury</t>
  </si>
  <si>
    <t>Peabody</t>
  </si>
  <si>
    <t>Prides Crossing</t>
  </si>
  <si>
    <t>Rockport</t>
  </si>
  <si>
    <t>Rowley</t>
  </si>
  <si>
    <t>Salem</t>
  </si>
  <si>
    <t>South Hamilton</t>
  </si>
  <si>
    <t>Topsfield</t>
  </si>
  <si>
    <t>Wenham</t>
  </si>
  <si>
    <t>West Newbury</t>
  </si>
  <si>
    <t>Accord</t>
  </si>
  <si>
    <t>Plymouth</t>
  </si>
  <si>
    <t>Bellingham</t>
  </si>
  <si>
    <t>Norfolk</t>
  </si>
  <si>
    <t>Brant Rock</t>
  </si>
  <si>
    <t>Canton</t>
  </si>
  <si>
    <t>Cohasset</t>
  </si>
  <si>
    <t>Dedham</t>
  </si>
  <si>
    <t>Dover</t>
  </si>
  <si>
    <t>East Walpole</t>
  </si>
  <si>
    <t>Foxboro</t>
  </si>
  <si>
    <t>Greenbush</t>
  </si>
  <si>
    <t>Green Harbor</t>
  </si>
  <si>
    <t>Hingham</t>
  </si>
  <si>
    <t>Hull</t>
  </si>
  <si>
    <t>Humarock</t>
  </si>
  <si>
    <t>Mansfield</t>
  </si>
  <si>
    <t>Bristol</t>
  </si>
  <si>
    <t>Marshfield</t>
  </si>
  <si>
    <t>Marshfield Hills</t>
  </si>
  <si>
    <t>Medfield</t>
  </si>
  <si>
    <t>Medway</t>
  </si>
  <si>
    <t>Millis</t>
  </si>
  <si>
    <t>Minot</t>
  </si>
  <si>
    <t>North Marshfield</t>
  </si>
  <si>
    <t>North Scituate</t>
  </si>
  <si>
    <t>Norwell</t>
  </si>
  <si>
    <t>Norwood</t>
  </si>
  <si>
    <t>Ocean Bluff</t>
  </si>
  <si>
    <t>Scituate</t>
  </si>
  <si>
    <t>Sharon</t>
  </si>
  <si>
    <t>Sheldonville</t>
  </si>
  <si>
    <t>South Walpole</t>
  </si>
  <si>
    <t>Stoughton</t>
  </si>
  <si>
    <t>Walpole</t>
  </si>
  <si>
    <t>Westwood</t>
  </si>
  <si>
    <t>Wrentham</t>
  </si>
  <si>
    <t>Boston</t>
  </si>
  <si>
    <t>Roxbury</t>
  </si>
  <si>
    <t>Roxbury Crossing</t>
  </si>
  <si>
    <t>Dorchester</t>
  </si>
  <si>
    <t>Dorchester Center</t>
  </si>
  <si>
    <t>Mattapan</t>
  </si>
  <si>
    <t>Charlestown</t>
  </si>
  <si>
    <t>Jamaica Plain</t>
  </si>
  <si>
    <t>Roslindale</t>
  </si>
  <si>
    <t>West Roxbury</t>
  </si>
  <si>
    <t>Allston</t>
  </si>
  <si>
    <t>Brighton</t>
  </si>
  <si>
    <t>Hyde Park</t>
  </si>
  <si>
    <t>Readville</t>
  </si>
  <si>
    <t>Cambridge</t>
  </si>
  <si>
    <t>Somerville</t>
  </si>
  <si>
    <t>Malden</t>
  </si>
  <si>
    <t>Everett</t>
  </si>
  <si>
    <t>Chelsea</t>
  </si>
  <si>
    <t>Revere</t>
  </si>
  <si>
    <t>Winthrop</t>
  </si>
  <si>
    <t>Medford</t>
  </si>
  <si>
    <t>Quincy</t>
  </si>
  <si>
    <t>Melrose</t>
  </si>
  <si>
    <t>Stoneham</t>
  </si>
  <si>
    <t>Braintree</t>
  </si>
  <si>
    <t>Milton</t>
  </si>
  <si>
    <t>Weymouth</t>
  </si>
  <si>
    <t>East Weymouth</t>
  </si>
  <si>
    <t>South Weymouth</t>
  </si>
  <si>
    <t>North Weymouth</t>
  </si>
  <si>
    <t>Brockton</t>
  </si>
  <si>
    <t>Avon</t>
  </si>
  <si>
    <t>Bridgewater</t>
  </si>
  <si>
    <t>Bryantville</t>
  </si>
  <si>
    <t>Carver</t>
  </si>
  <si>
    <t>Duxbury</t>
  </si>
  <si>
    <t>East Bridgewater</t>
  </si>
  <si>
    <t>Easton</t>
  </si>
  <si>
    <t>Elmwood</t>
  </si>
  <si>
    <t>Halifax</t>
  </si>
  <si>
    <t>Hanover</t>
  </si>
  <si>
    <t>Hanson</t>
  </si>
  <si>
    <t>Holbrook</t>
  </si>
  <si>
    <t>Middleboro</t>
  </si>
  <si>
    <t>Manomet</t>
  </si>
  <si>
    <t>Lakeville</t>
  </si>
  <si>
    <t>Monponsett</t>
  </si>
  <si>
    <t>Abington</t>
  </si>
  <si>
    <t>North Carver</t>
  </si>
  <si>
    <t>North Easton</t>
  </si>
  <si>
    <t>North Pembroke</t>
  </si>
  <si>
    <t>Pembroke</t>
  </si>
  <si>
    <t>Kingston</t>
  </si>
  <si>
    <t>South Carver</t>
  </si>
  <si>
    <t>Plympton</t>
  </si>
  <si>
    <t>Randolph</t>
  </si>
  <si>
    <t>Rockland</t>
  </si>
  <si>
    <t>South Easton</t>
  </si>
  <si>
    <t>West Bridgewater</t>
  </si>
  <si>
    <t>White Horse Beach</t>
  </si>
  <si>
    <t>Whitman</t>
  </si>
  <si>
    <t>Lexington</t>
  </si>
  <si>
    <t>Brookline</t>
  </si>
  <si>
    <t>Brookline Village</t>
  </si>
  <si>
    <t>Waltham</t>
  </si>
  <si>
    <t>North Waltham</t>
  </si>
  <si>
    <t>Babson Park</t>
  </si>
  <si>
    <t>Newton</t>
  </si>
  <si>
    <t>Newton Center</t>
  </si>
  <si>
    <t>Newtonville</t>
  </si>
  <si>
    <t>Newton Highlands</t>
  </si>
  <si>
    <t>Newton Lower Falls</t>
  </si>
  <si>
    <t>Newton Upper Falls</t>
  </si>
  <si>
    <t>West Newton</t>
  </si>
  <si>
    <t>Auburndale</t>
  </si>
  <si>
    <t>Chestnut Hill</t>
  </si>
  <si>
    <t>Waban</t>
  </si>
  <si>
    <t>Watertown</t>
  </si>
  <si>
    <t>Arlington</t>
  </si>
  <si>
    <t>Arlington Heights</t>
  </si>
  <si>
    <t>Belmont</t>
  </si>
  <si>
    <t>Wellesley Hills</t>
  </si>
  <si>
    <t>Wellesley</t>
  </si>
  <si>
    <t>Needham</t>
  </si>
  <si>
    <t>Weston</t>
  </si>
  <si>
    <t>Needham Heights</t>
  </si>
  <si>
    <t>Buzzards Bay</t>
  </si>
  <si>
    <t>Barnstable</t>
  </si>
  <si>
    <t>Cataumet</t>
  </si>
  <si>
    <t>Chilmark</t>
  </si>
  <si>
    <t>East Falmouth</t>
  </si>
  <si>
    <t>East Sandwich</t>
  </si>
  <si>
    <t>East Wareham</t>
  </si>
  <si>
    <t>Edgartown</t>
  </si>
  <si>
    <t>Falmouth</t>
  </si>
  <si>
    <t>Woods Hole</t>
  </si>
  <si>
    <t>Menemsha</t>
  </si>
  <si>
    <t>Monument Beach</t>
  </si>
  <si>
    <t>North Falmouth</t>
  </si>
  <si>
    <t>Oak Bluffs</t>
  </si>
  <si>
    <t>Onset</t>
  </si>
  <si>
    <t>Pocasset</t>
  </si>
  <si>
    <t>Sagamore</t>
  </si>
  <si>
    <t>Sagamore Beach</t>
  </si>
  <si>
    <t>Sandwich</t>
  </si>
  <si>
    <t>Vineyard Haven</t>
  </si>
  <si>
    <t>Wareham</t>
  </si>
  <si>
    <t>West Falmouth</t>
  </si>
  <si>
    <t>West Tisbury</t>
  </si>
  <si>
    <t>West Wareham</t>
  </si>
  <si>
    <t>Hyannis</t>
  </si>
  <si>
    <t>Brewster</t>
  </si>
  <si>
    <t>Centerville</t>
  </si>
  <si>
    <t>Chatham</t>
  </si>
  <si>
    <t>Cotuit</t>
  </si>
  <si>
    <t>Cummaquid</t>
  </si>
  <si>
    <t>Dennis</t>
  </si>
  <si>
    <t>Dennis Port</t>
  </si>
  <si>
    <t>East Dennis</t>
  </si>
  <si>
    <t>Eastham</t>
  </si>
  <si>
    <t>East Orleans</t>
  </si>
  <si>
    <t>Forestdale</t>
  </si>
  <si>
    <t>Harwich</t>
  </si>
  <si>
    <t>Harwich Port</t>
  </si>
  <si>
    <t>Hyannis Port</t>
  </si>
  <si>
    <t>Marstons Mills</t>
  </si>
  <si>
    <t>Mashpee</t>
  </si>
  <si>
    <t>North Chatham</t>
  </si>
  <si>
    <t>North Eastham</t>
  </si>
  <si>
    <t>North Truro</t>
  </si>
  <si>
    <t>Orleans</t>
  </si>
  <si>
    <t>Osterville</t>
  </si>
  <si>
    <t>Provincetown</t>
  </si>
  <si>
    <t>South Chatham</t>
  </si>
  <si>
    <t>South Dennis</t>
  </si>
  <si>
    <t>South Harwich</t>
  </si>
  <si>
    <t>South Orleans</t>
  </si>
  <si>
    <t>South Wellfleet</t>
  </si>
  <si>
    <t>South Yarmouth</t>
  </si>
  <si>
    <t>Truro</t>
  </si>
  <si>
    <t>Wellfleet</t>
  </si>
  <si>
    <t>West Barnstable</t>
  </si>
  <si>
    <t>West Chatham</t>
  </si>
  <si>
    <t>West Dennis</t>
  </si>
  <si>
    <t>West Harwich</t>
  </si>
  <si>
    <t>West Hyannisport</t>
  </si>
  <si>
    <t>West Yarmouth</t>
  </si>
  <si>
    <t>Yarmouth Port</t>
  </si>
  <si>
    <t>Assonet</t>
  </si>
  <si>
    <t>Attleboro</t>
  </si>
  <si>
    <t>Chartley</t>
  </si>
  <si>
    <t>Cuttyhunk</t>
  </si>
  <si>
    <t>Dighton</t>
  </si>
  <si>
    <t>East Freetown</t>
  </si>
  <si>
    <t>East Taunton</t>
  </si>
  <si>
    <t>Fairhaven</t>
  </si>
  <si>
    <t>Fall River</t>
  </si>
  <si>
    <t>Somerset</t>
  </si>
  <si>
    <t>Marion</t>
  </si>
  <si>
    <t>Mattapoisett</t>
  </si>
  <si>
    <t>New Bedford</t>
  </si>
  <si>
    <t>Acushnet</t>
  </si>
  <si>
    <t>North Dartmouth</t>
  </si>
  <si>
    <t>South Dartmouth</t>
  </si>
  <si>
    <t>North Attleboro</t>
  </si>
  <si>
    <t>Plainville</t>
  </si>
  <si>
    <t>Attleboro Falls</t>
  </si>
  <si>
    <t>North Dighton</t>
  </si>
  <si>
    <t>Norton</t>
  </si>
  <si>
    <t>Raynham</t>
  </si>
  <si>
    <t>Raynham Center</t>
  </si>
  <si>
    <t>Rehoboth</t>
  </si>
  <si>
    <t>Rochester</t>
  </si>
  <si>
    <t>Seekonk</t>
  </si>
  <si>
    <t>Swansea</t>
  </si>
  <si>
    <t>Berkley</t>
  </si>
  <si>
    <t>Taunton</t>
  </si>
  <si>
    <t>Westport</t>
  </si>
  <si>
    <t>Westport Point</t>
  </si>
  <si>
    <t>Adamsville</t>
  </si>
  <si>
    <t>Rhode Island</t>
  </si>
  <si>
    <t>RI</t>
  </si>
  <si>
    <t>Newport</t>
  </si>
  <si>
    <t>Albion</t>
  </si>
  <si>
    <t>Providence</t>
  </si>
  <si>
    <t>Ashaway</t>
  </si>
  <si>
    <t>Washington</t>
  </si>
  <si>
    <t>Barrington</t>
  </si>
  <si>
    <t>Block Island</t>
  </si>
  <si>
    <t>Bradford</t>
  </si>
  <si>
    <t>Carolina</t>
  </si>
  <si>
    <t>Chepachet</t>
  </si>
  <si>
    <t>Clayville</t>
  </si>
  <si>
    <t>Coventry</t>
  </si>
  <si>
    <t>Kent</t>
  </si>
  <si>
    <t>West Greenwich</t>
  </si>
  <si>
    <t>East Greenwich</t>
  </si>
  <si>
    <t>Exeter</t>
  </si>
  <si>
    <t>Fiskeville</t>
  </si>
  <si>
    <t>Foster</t>
  </si>
  <si>
    <t>Greene</t>
  </si>
  <si>
    <t>Greenville</t>
  </si>
  <si>
    <t>Harmony</t>
  </si>
  <si>
    <t>Harrisville</t>
  </si>
  <si>
    <t>Hope</t>
  </si>
  <si>
    <t>Hope Valley</t>
  </si>
  <si>
    <t>Jamestown</t>
  </si>
  <si>
    <t>Kenyon</t>
  </si>
  <si>
    <t>Little Compton</t>
  </si>
  <si>
    <t>Manville</t>
  </si>
  <si>
    <t>Mapleville</t>
  </si>
  <si>
    <t>Middletown</t>
  </si>
  <si>
    <t>North Kingstown</t>
  </si>
  <si>
    <t>Oakland</t>
  </si>
  <si>
    <t>Pascoag</t>
  </si>
  <si>
    <t>Pawtucket</t>
  </si>
  <si>
    <t>Central Falls</t>
  </si>
  <si>
    <t>Cumberland</t>
  </si>
  <si>
    <t>Portsmouth</t>
  </si>
  <si>
    <t>Prudence Island</t>
  </si>
  <si>
    <t>Rockville</t>
  </si>
  <si>
    <t>Saunderstown</t>
  </si>
  <si>
    <t>Shannock</t>
  </si>
  <si>
    <t>Slatersville</t>
  </si>
  <si>
    <t>Slocum</t>
  </si>
  <si>
    <t>Tiverton</t>
  </si>
  <si>
    <t>Narragansett</t>
  </si>
  <si>
    <t>Peace Dale</t>
  </si>
  <si>
    <t>Westerly</t>
  </si>
  <si>
    <t>West Kingston</t>
  </si>
  <si>
    <t>West Warwick</t>
  </si>
  <si>
    <t>Wood River Junction</t>
  </si>
  <si>
    <t>Woonsocket</t>
  </si>
  <si>
    <t>North Smithfield</t>
  </si>
  <si>
    <t>Wyoming</t>
  </si>
  <si>
    <t>Cranston</t>
  </si>
  <si>
    <t>North Providence</t>
  </si>
  <si>
    <t>East Providence</t>
  </si>
  <si>
    <t>Riverside</t>
  </si>
  <si>
    <t>Rumford</t>
  </si>
  <si>
    <t>Smithfield</t>
  </si>
  <si>
    <t>Johnston</t>
  </si>
  <si>
    <t>New Hampshire</t>
  </si>
  <si>
    <t>NH</t>
  </si>
  <si>
    <t>Hillsborough</t>
  </si>
  <si>
    <t>Rockingham</t>
  </si>
  <si>
    <t>Candia</t>
  </si>
  <si>
    <t>Derry</t>
  </si>
  <si>
    <t>East Derry</t>
  </si>
  <si>
    <t>Epping</t>
  </si>
  <si>
    <t>Francestown</t>
  </si>
  <si>
    <t>Fremont</t>
  </si>
  <si>
    <t>Goffstown</t>
  </si>
  <si>
    <t>Dunbarton</t>
  </si>
  <si>
    <t>Merrimack</t>
  </si>
  <si>
    <t>Hollis</t>
  </si>
  <si>
    <t>Litchfield</t>
  </si>
  <si>
    <t>Londonderry</t>
  </si>
  <si>
    <t>Mont Vernon</t>
  </si>
  <si>
    <t>Nashua</t>
  </si>
  <si>
    <t>New Boston</t>
  </si>
  <si>
    <t>New Ipswich</t>
  </si>
  <si>
    <t>North Salem</t>
  </si>
  <si>
    <t>Pelham</t>
  </si>
  <si>
    <t>Raymond</t>
  </si>
  <si>
    <t>Lyndeborough</t>
  </si>
  <si>
    <t>Temple</t>
  </si>
  <si>
    <t>Wilton</t>
  </si>
  <si>
    <t>Windham</t>
  </si>
  <si>
    <t>Hooksett</t>
  </si>
  <si>
    <t>Waterville Valley</t>
  </si>
  <si>
    <t>Barnstead</t>
  </si>
  <si>
    <t>Belknap</t>
  </si>
  <si>
    <t>Campton</t>
  </si>
  <si>
    <t>Canterbury</t>
  </si>
  <si>
    <t>Center Barnstead</t>
  </si>
  <si>
    <t>Center Harbor</t>
  </si>
  <si>
    <t>Carroll</t>
  </si>
  <si>
    <t>Contoocook</t>
  </si>
  <si>
    <t>Danbury</t>
  </si>
  <si>
    <t>East Andover</t>
  </si>
  <si>
    <t>Elkins</t>
  </si>
  <si>
    <t>Epsom</t>
  </si>
  <si>
    <t>Gilmanton</t>
  </si>
  <si>
    <t>Glencliff</t>
  </si>
  <si>
    <t>Hebron</t>
  </si>
  <si>
    <t>Henniker</t>
  </si>
  <si>
    <t>Hill</t>
  </si>
  <si>
    <t>Holderness</t>
  </si>
  <si>
    <t>Laconia</t>
  </si>
  <si>
    <t>Gilford</t>
  </si>
  <si>
    <t>Lochmere</t>
  </si>
  <si>
    <t>Meredith</t>
  </si>
  <si>
    <t>Moultonborough</t>
  </si>
  <si>
    <t>New Hampton</t>
  </si>
  <si>
    <t>New London</t>
  </si>
  <si>
    <t>Chichester</t>
  </si>
  <si>
    <t>North Sutton</t>
  </si>
  <si>
    <t>Northwood</t>
  </si>
  <si>
    <t>North Woodstock</t>
  </si>
  <si>
    <t>Rumney</t>
  </si>
  <si>
    <t>Sanbornton</t>
  </si>
  <si>
    <t>South Newbury</t>
  </si>
  <si>
    <t>South Sutton</t>
  </si>
  <si>
    <t>Suncook</t>
  </si>
  <si>
    <t>Tilton</t>
  </si>
  <si>
    <t>Warner</t>
  </si>
  <si>
    <t>Sullivan</t>
  </si>
  <si>
    <t>Weare</t>
  </si>
  <si>
    <t>Wentworth</t>
  </si>
  <si>
    <t>Thornton</t>
  </si>
  <si>
    <t>Wilmot</t>
  </si>
  <si>
    <t>Winnisquam</t>
  </si>
  <si>
    <t>Nottingham</t>
  </si>
  <si>
    <t>West Nottingham</t>
  </si>
  <si>
    <t>Woodstock</t>
  </si>
  <si>
    <t>Bow</t>
  </si>
  <si>
    <t>Loudon</t>
  </si>
  <si>
    <t>Keene</t>
  </si>
  <si>
    <t>Antrim</t>
  </si>
  <si>
    <t>Ashuelot</t>
  </si>
  <si>
    <t>Bennington</t>
  </si>
  <si>
    <t>Dublin</t>
  </si>
  <si>
    <t>Swanzey</t>
  </si>
  <si>
    <t>Fitzwilliam</t>
  </si>
  <si>
    <t>Gilsum</t>
  </si>
  <si>
    <t>Hancock</t>
  </si>
  <si>
    <t>Jaffrey</t>
  </si>
  <si>
    <t>Marlow</t>
  </si>
  <si>
    <t>Nelson</t>
  </si>
  <si>
    <t>Peterborough</t>
  </si>
  <si>
    <t>Rindge</t>
  </si>
  <si>
    <t>Spofford</t>
  </si>
  <si>
    <t>Stoddard</t>
  </si>
  <si>
    <t>Troy</t>
  </si>
  <si>
    <t>Westmoreland</t>
  </si>
  <si>
    <t>West Peterborough</t>
  </si>
  <si>
    <t>West Swanzey</t>
  </si>
  <si>
    <t>Bethlehem</t>
  </si>
  <si>
    <t>Bretton Woods</t>
  </si>
  <si>
    <t>Colebrook</t>
  </si>
  <si>
    <t>Errol</t>
  </si>
  <si>
    <t>Franconia</t>
  </si>
  <si>
    <t>Gorham</t>
  </si>
  <si>
    <t>Groveton</t>
  </si>
  <si>
    <t>Lisbon</t>
  </si>
  <si>
    <t>Sugar Hill</t>
  </si>
  <si>
    <t>Milan</t>
  </si>
  <si>
    <t>Mount Washington</t>
  </si>
  <si>
    <t>North Stratford</t>
  </si>
  <si>
    <t>Pittsburg</t>
  </si>
  <si>
    <t>Twin Mountain</t>
  </si>
  <si>
    <t>West Stewartstown</t>
  </si>
  <si>
    <t>Whitefield</t>
  </si>
  <si>
    <t>Acworth</t>
  </si>
  <si>
    <t>Alstead</t>
  </si>
  <si>
    <t>Drewsville</t>
  </si>
  <si>
    <t>Lempster</t>
  </si>
  <si>
    <t>South Acworth</t>
  </si>
  <si>
    <t>North Walpole</t>
  </si>
  <si>
    <t>Bath</t>
  </si>
  <si>
    <t>Canaan</t>
  </si>
  <si>
    <t>Claremont</t>
  </si>
  <si>
    <t>Cornish</t>
  </si>
  <si>
    <t>Cornish Flat</t>
  </si>
  <si>
    <t>Enfield</t>
  </si>
  <si>
    <t>Enfield Center</t>
  </si>
  <si>
    <t>Etna</t>
  </si>
  <si>
    <t>Georges Mills</t>
  </si>
  <si>
    <t>Grantham</t>
  </si>
  <si>
    <t>Guild</t>
  </si>
  <si>
    <t>Lebanon</t>
  </si>
  <si>
    <t>Lyme</t>
  </si>
  <si>
    <t>Lyme Center</t>
  </si>
  <si>
    <t>Meriden</t>
  </si>
  <si>
    <t>Monroe</t>
  </si>
  <si>
    <t>North Haverhill</t>
  </si>
  <si>
    <t>Orford</t>
  </si>
  <si>
    <t>Piermont</t>
  </si>
  <si>
    <t>Pike</t>
  </si>
  <si>
    <t>Sunapee</t>
  </si>
  <si>
    <t>West Lebanon</t>
  </si>
  <si>
    <t>Woodsville</t>
  </si>
  <si>
    <t>Alton</t>
  </si>
  <si>
    <t>Alton Bay</t>
  </si>
  <si>
    <t>Atkinson</t>
  </si>
  <si>
    <t>Bartlett</t>
  </si>
  <si>
    <t>Strafford</t>
  </si>
  <si>
    <t>Danville</t>
  </si>
  <si>
    <t>Madbury</t>
  </si>
  <si>
    <t>Durham</t>
  </si>
  <si>
    <t>East Hampstead</t>
  </si>
  <si>
    <t>East Kingston</t>
  </si>
  <si>
    <t>Farmington</t>
  </si>
  <si>
    <t>Freedom</t>
  </si>
  <si>
    <t>Gilmanton Iron Works</t>
  </si>
  <si>
    <t>Glen</t>
  </si>
  <si>
    <t>Greenland</t>
  </si>
  <si>
    <t>Hampstead</t>
  </si>
  <si>
    <t>Hampton</t>
  </si>
  <si>
    <t>Hampton Falls</t>
  </si>
  <si>
    <t>Jackson</t>
  </si>
  <si>
    <t>Madison</t>
  </si>
  <si>
    <t>Milton Mills</t>
  </si>
  <si>
    <t>New Castle</t>
  </si>
  <si>
    <t>New Durham</t>
  </si>
  <si>
    <t>Newfields</t>
  </si>
  <si>
    <t>Newmarket</t>
  </si>
  <si>
    <t>Newton Junction</t>
  </si>
  <si>
    <t>North Hampton</t>
  </si>
  <si>
    <t>Plaistow</t>
  </si>
  <si>
    <t>Rollinsford</t>
  </si>
  <si>
    <t>Rye</t>
  </si>
  <si>
    <t>Rye Beach</t>
  </si>
  <si>
    <t>Sandown</t>
  </si>
  <si>
    <t>Seabrook</t>
  </si>
  <si>
    <t>Silver Lake</t>
  </si>
  <si>
    <t>Somersworth</t>
  </si>
  <si>
    <t>Effingham</t>
  </si>
  <si>
    <t>Stratham</t>
  </si>
  <si>
    <t>Union</t>
  </si>
  <si>
    <t>Berwick</t>
  </si>
  <si>
    <t>Maine</t>
  </si>
  <si>
    <t>ME</t>
  </si>
  <si>
    <t>York</t>
  </si>
  <si>
    <t>Cape Neddick</t>
  </si>
  <si>
    <t>Eliot</t>
  </si>
  <si>
    <t>Kittery</t>
  </si>
  <si>
    <t>Kittery Point</t>
  </si>
  <si>
    <t>North Berwick</t>
  </si>
  <si>
    <t>Ogunquit</t>
  </si>
  <si>
    <t>South Berwick</t>
  </si>
  <si>
    <t>York Beach</t>
  </si>
  <si>
    <t>York Harbor</t>
  </si>
  <si>
    <t>Alfred</t>
  </si>
  <si>
    <t>Bailey Island</t>
  </si>
  <si>
    <t>Bar Mills</t>
  </si>
  <si>
    <t>Biddeford</t>
  </si>
  <si>
    <t>Biddeford Pool</t>
  </si>
  <si>
    <t>Bowdoinham</t>
  </si>
  <si>
    <t>Bridgton</t>
  </si>
  <si>
    <t>Brownfield</t>
  </si>
  <si>
    <t>Brunswick</t>
  </si>
  <si>
    <t>Bustins Island</t>
  </si>
  <si>
    <t>Cape Porpoise</t>
  </si>
  <si>
    <t>Casco</t>
  </si>
  <si>
    <t>Chebeague Island</t>
  </si>
  <si>
    <t>Cliff Island</t>
  </si>
  <si>
    <t>Cumberland Center</t>
  </si>
  <si>
    <t>Denmark</t>
  </si>
  <si>
    <t>East Baldwin</t>
  </si>
  <si>
    <t>East Parsonsfield</t>
  </si>
  <si>
    <t>Sebago</t>
  </si>
  <si>
    <t>East Waterboro</t>
  </si>
  <si>
    <t>Freeport</t>
  </si>
  <si>
    <t>Gray</t>
  </si>
  <si>
    <t>Harrison</t>
  </si>
  <si>
    <t>Hiram</t>
  </si>
  <si>
    <t>Hollis Center</t>
  </si>
  <si>
    <t>Kennebunk</t>
  </si>
  <si>
    <t>Kennebunkport</t>
  </si>
  <si>
    <t>Parsonsfield</t>
  </si>
  <si>
    <t>Limerick</t>
  </si>
  <si>
    <t>Limington</t>
  </si>
  <si>
    <t>Long Island</t>
  </si>
  <si>
    <t>Moody</t>
  </si>
  <si>
    <t>Naples</t>
  </si>
  <si>
    <t>Newfield</t>
  </si>
  <si>
    <t>North Bridgton</t>
  </si>
  <si>
    <t>North Waterboro</t>
  </si>
  <si>
    <t>Ocean Park</t>
  </si>
  <si>
    <t>Old Orchard Beach</t>
  </si>
  <si>
    <t>Orrs Island</t>
  </si>
  <si>
    <t>Porter</t>
  </si>
  <si>
    <t>Pownal</t>
  </si>
  <si>
    <t>Scarborough</t>
  </si>
  <si>
    <t>Saco</t>
  </si>
  <si>
    <t>Sanford</t>
  </si>
  <si>
    <t>Shapleigh</t>
  </si>
  <si>
    <t>South Casco</t>
  </si>
  <si>
    <t>South Freeport</t>
  </si>
  <si>
    <t>Harpswell</t>
  </si>
  <si>
    <t>South Windham</t>
  </si>
  <si>
    <t>Springvale</t>
  </si>
  <si>
    <t>Standish</t>
  </si>
  <si>
    <t>Steep Falls</t>
  </si>
  <si>
    <t>Topsham</t>
  </si>
  <si>
    <t>Waterboro</t>
  </si>
  <si>
    <t>Waterford</t>
  </si>
  <si>
    <t>Wells</t>
  </si>
  <si>
    <t>West Baldwin</t>
  </si>
  <si>
    <t>Westbrook</t>
  </si>
  <si>
    <t>Buxton</t>
  </si>
  <si>
    <t>West Kennebunk</t>
  </si>
  <si>
    <t>West Newfield</t>
  </si>
  <si>
    <t>Yarmouth</t>
  </si>
  <si>
    <t>North Yarmouth</t>
  </si>
  <si>
    <t>Portland</t>
  </si>
  <si>
    <t>South Portland</t>
  </si>
  <si>
    <t>Cape Elizabeth</t>
  </si>
  <si>
    <t>Peaks Island</t>
  </si>
  <si>
    <t>Cumberland Foreside</t>
  </si>
  <si>
    <t>Bethel</t>
  </si>
  <si>
    <t>Buckfield</t>
  </si>
  <si>
    <t>Dryden</t>
  </si>
  <si>
    <t>East Livermore</t>
  </si>
  <si>
    <t>East Poland</t>
  </si>
  <si>
    <t>Jay</t>
  </si>
  <si>
    <t>Lewiston</t>
  </si>
  <si>
    <t>Lisbon Falls</t>
  </si>
  <si>
    <t>Livermore</t>
  </si>
  <si>
    <t>Livermore Falls</t>
  </si>
  <si>
    <t>Greenwood</t>
  </si>
  <si>
    <t>Mechanic Falls</t>
  </si>
  <si>
    <t>Mexico</t>
  </si>
  <si>
    <t>Monmouth</t>
  </si>
  <si>
    <t>New Gloucester</t>
  </si>
  <si>
    <t>Newry</t>
  </si>
  <si>
    <t>North Monmouth</t>
  </si>
  <si>
    <t>North Turner</t>
  </si>
  <si>
    <t>Norway</t>
  </si>
  <si>
    <t>Paris</t>
  </si>
  <si>
    <t>Poland</t>
  </si>
  <si>
    <t>Sabattus</t>
  </si>
  <si>
    <t>Turner</t>
  </si>
  <si>
    <t>Wayne</t>
  </si>
  <si>
    <t>Bowdoin</t>
  </si>
  <si>
    <t>West Minot</t>
  </si>
  <si>
    <t>Peru</t>
  </si>
  <si>
    <t>West Poland</t>
  </si>
  <si>
    <t>Sumner</t>
  </si>
  <si>
    <t>Augusta</t>
  </si>
  <si>
    <t>Dresden</t>
  </si>
  <si>
    <t>East Winthrop</t>
  </si>
  <si>
    <t>Farmingdale</t>
  </si>
  <si>
    <t>Gardiner</t>
  </si>
  <si>
    <t>Hallowell</t>
  </si>
  <si>
    <t>Kents Hill</t>
  </si>
  <si>
    <t>Mount Vernon</t>
  </si>
  <si>
    <t>Palermo</t>
  </si>
  <si>
    <t>Waldo</t>
  </si>
  <si>
    <t>Readfield</t>
  </si>
  <si>
    <t>South China</t>
  </si>
  <si>
    <t>South Gardiner</t>
  </si>
  <si>
    <t>Vienna</t>
  </si>
  <si>
    <t>Bangor</t>
  </si>
  <si>
    <t>Aurora</t>
  </si>
  <si>
    <t>Bradley</t>
  </si>
  <si>
    <t>Brewer</t>
  </si>
  <si>
    <t>Brownville</t>
  </si>
  <si>
    <t>Carmel</t>
  </si>
  <si>
    <t>Charleston</t>
  </si>
  <si>
    <t>Corinth</t>
  </si>
  <si>
    <t>Eddington</t>
  </si>
  <si>
    <t>East Millinocket</t>
  </si>
  <si>
    <t>Frankfort</t>
  </si>
  <si>
    <t>Guilford</t>
  </si>
  <si>
    <t>Howland</t>
  </si>
  <si>
    <t>Kenduskeag</t>
  </si>
  <si>
    <t>Kingman</t>
  </si>
  <si>
    <t>Lagrange</t>
  </si>
  <si>
    <t>Levant</t>
  </si>
  <si>
    <t>Mattawamkeag</t>
  </si>
  <si>
    <t>Millinocket</t>
  </si>
  <si>
    <t>Milo</t>
  </si>
  <si>
    <t>Old Town</t>
  </si>
  <si>
    <t>Orono</t>
  </si>
  <si>
    <t>Orient</t>
  </si>
  <si>
    <t>Orland</t>
  </si>
  <si>
    <t>Orrington</t>
  </si>
  <si>
    <t>Passadumkeag</t>
  </si>
  <si>
    <t>Rockwood</t>
  </si>
  <si>
    <t>Sangerville</t>
  </si>
  <si>
    <t>Stetson</t>
  </si>
  <si>
    <t>Stillwater</t>
  </si>
  <si>
    <t>Vanceboro</t>
  </si>
  <si>
    <t>West Enfield</t>
  </si>
  <si>
    <t>Winn</t>
  </si>
  <si>
    <t>Wytopitlock</t>
  </si>
  <si>
    <t>Friendship</t>
  </si>
  <si>
    <t>Knox</t>
  </si>
  <si>
    <t>Bremen</t>
  </si>
  <si>
    <t>Newcastle</t>
  </si>
  <si>
    <t>Phippsburg</t>
  </si>
  <si>
    <t>Cushing</t>
  </si>
  <si>
    <t>Sebasco Estates</t>
  </si>
  <si>
    <t>Southport</t>
  </si>
  <si>
    <t>Woolwich</t>
  </si>
  <si>
    <t>Ellsworth</t>
  </si>
  <si>
    <t>Addison</t>
  </si>
  <si>
    <t>Gouldsboro</t>
  </si>
  <si>
    <t>Bernard</t>
  </si>
  <si>
    <t>Blue Hill</t>
  </si>
  <si>
    <t>Brooksville</t>
  </si>
  <si>
    <t>Calais</t>
  </si>
  <si>
    <t>Columbia Falls</t>
  </si>
  <si>
    <t>Cutler</t>
  </si>
  <si>
    <t>Eastport</t>
  </si>
  <si>
    <t>Harrington</t>
  </si>
  <si>
    <t>Jonesboro</t>
  </si>
  <si>
    <t>Machias</t>
  </si>
  <si>
    <t>Perry</t>
  </si>
  <si>
    <t>Sedgwick</t>
  </si>
  <si>
    <t>Sorrento</t>
  </si>
  <si>
    <t>Stonington</t>
  </si>
  <si>
    <t>Sunset</t>
  </si>
  <si>
    <t>Wesley</t>
  </si>
  <si>
    <t>Whiting</t>
  </si>
  <si>
    <t>Baileyville</t>
  </si>
  <si>
    <t>Houlton</t>
  </si>
  <si>
    <t>Blaine</t>
  </si>
  <si>
    <t>Eagle Lake</t>
  </si>
  <si>
    <t>Frenchville</t>
  </si>
  <si>
    <t>Grand Isle</t>
  </si>
  <si>
    <t>Limestone</t>
  </si>
  <si>
    <t>Mapleton</t>
  </si>
  <si>
    <t>Mars Hill</t>
  </si>
  <si>
    <t>Monticello</t>
  </si>
  <si>
    <t>Oakfield</t>
  </si>
  <si>
    <t>Oxbow</t>
  </si>
  <si>
    <t>Patten</t>
  </si>
  <si>
    <t>Perham</t>
  </si>
  <si>
    <t>Portage</t>
  </si>
  <si>
    <t>Saint David</t>
  </si>
  <si>
    <t>Saint Francis</t>
  </si>
  <si>
    <t>Sheridan</t>
  </si>
  <si>
    <t>Sherman</t>
  </si>
  <si>
    <t>Stacyville</t>
  </si>
  <si>
    <t>Stockholm</t>
  </si>
  <si>
    <t>Van Buren</t>
  </si>
  <si>
    <t>Washburn</t>
  </si>
  <si>
    <t>Camden</t>
  </si>
  <si>
    <t>North Haven</t>
  </si>
  <si>
    <t>Owls Head</t>
  </si>
  <si>
    <t>Thomaston</t>
  </si>
  <si>
    <t>Waterville</t>
  </si>
  <si>
    <t>Anson</t>
  </si>
  <si>
    <t>Athens</t>
  </si>
  <si>
    <t>Belfast</t>
  </si>
  <si>
    <t>Belgrade</t>
  </si>
  <si>
    <t>Belgrade Lakes</t>
  </si>
  <si>
    <t>Brooks</t>
  </si>
  <si>
    <t>Burnham</t>
  </si>
  <si>
    <t>China Village</t>
  </si>
  <si>
    <t>Corinna</t>
  </si>
  <si>
    <t>Detroit</t>
  </si>
  <si>
    <t>Dexter</t>
  </si>
  <si>
    <t>Dixmont</t>
  </si>
  <si>
    <t>East Newport</t>
  </si>
  <si>
    <t>East Vassalboro</t>
  </si>
  <si>
    <t>Eustis</t>
  </si>
  <si>
    <t>Fairfield</t>
  </si>
  <si>
    <t>Garland</t>
  </si>
  <si>
    <t>Hartland</t>
  </si>
  <si>
    <t>Hinckley</t>
  </si>
  <si>
    <t>Liberty</t>
  </si>
  <si>
    <t>Morrill</t>
  </si>
  <si>
    <t>New Sharon</t>
  </si>
  <si>
    <t>North Vassalboro</t>
  </si>
  <si>
    <t>Palmyra</t>
  </si>
  <si>
    <t>Phillips</t>
  </si>
  <si>
    <t>Saint Albans</t>
  </si>
  <si>
    <t>Shawmut</t>
  </si>
  <si>
    <t>Solon</t>
  </si>
  <si>
    <t>Stratton</t>
  </si>
  <si>
    <t>Strong</t>
  </si>
  <si>
    <t>Unity</t>
  </si>
  <si>
    <t>Vassalboro</t>
  </si>
  <si>
    <t>West Farmington</t>
  </si>
  <si>
    <t>White River Junction</t>
  </si>
  <si>
    <t>Vermont</t>
  </si>
  <si>
    <t>VT</t>
  </si>
  <si>
    <t>Ascutney</t>
  </si>
  <si>
    <t>Barnard</t>
  </si>
  <si>
    <t>Bridgewater Corners</t>
  </si>
  <si>
    <t>Brownsville</t>
  </si>
  <si>
    <t>East Corinth</t>
  </si>
  <si>
    <t>East Randolph</t>
  </si>
  <si>
    <t>Caledonia</t>
  </si>
  <si>
    <t>East Thetford</t>
  </si>
  <si>
    <t>Fairlee</t>
  </si>
  <si>
    <t>Hartford</t>
  </si>
  <si>
    <t>Hartland Four Corners</t>
  </si>
  <si>
    <t>North Hartland</t>
  </si>
  <si>
    <t>North Pomfret</t>
  </si>
  <si>
    <t>North Thetford</t>
  </si>
  <si>
    <t>Norwich</t>
  </si>
  <si>
    <t>Post Mills</t>
  </si>
  <si>
    <t>Quechee</t>
  </si>
  <si>
    <t>Randolph Center</t>
  </si>
  <si>
    <t>South Pomfret</t>
  </si>
  <si>
    <t>South Royalton</t>
  </si>
  <si>
    <t>South Ryegate</t>
  </si>
  <si>
    <t>South Strafford</t>
  </si>
  <si>
    <t>South Woodstock</t>
  </si>
  <si>
    <t>Taftsville</t>
  </si>
  <si>
    <t>Thetford</t>
  </si>
  <si>
    <t>Thetford Center</t>
  </si>
  <si>
    <t>Tunbridge</t>
  </si>
  <si>
    <t>Vershire</t>
  </si>
  <si>
    <t>Wells River</t>
  </si>
  <si>
    <t>West Fairlee</t>
  </si>
  <si>
    <t>West Hartford</t>
  </si>
  <si>
    <t>West Topsham</t>
  </si>
  <si>
    <t>Wilder</t>
  </si>
  <si>
    <t>Cavendish</t>
  </si>
  <si>
    <t>North Springfield</t>
  </si>
  <si>
    <t>Perkinsville</t>
  </si>
  <si>
    <t>Proctorsville</t>
  </si>
  <si>
    <t>South Londonderry</t>
  </si>
  <si>
    <t>Dorset</t>
  </si>
  <si>
    <t>East Arlington</t>
  </si>
  <si>
    <t>East Dorset</t>
  </si>
  <si>
    <t>Manchester Center</t>
  </si>
  <si>
    <t>North Bennington</t>
  </si>
  <si>
    <t>North Pownal</t>
  </si>
  <si>
    <t>Shaftsbury</t>
  </si>
  <si>
    <t>Bondville</t>
  </si>
  <si>
    <t>Jacksonville</t>
  </si>
  <si>
    <t>Jamaica</t>
  </si>
  <si>
    <t>Marlboro</t>
  </si>
  <si>
    <t>Newfane</t>
  </si>
  <si>
    <t>Putney</t>
  </si>
  <si>
    <t>Readsboro</t>
  </si>
  <si>
    <t>Stamford</t>
  </si>
  <si>
    <t>Vernon</t>
  </si>
  <si>
    <t>Williamsville</t>
  </si>
  <si>
    <t>Chittenden</t>
  </si>
  <si>
    <t>South Burlington</t>
  </si>
  <si>
    <t>Winooski</t>
  </si>
  <si>
    <t>Colchester</t>
  </si>
  <si>
    <t>Alburgh</t>
  </si>
  <si>
    <t>Bakersfield</t>
  </si>
  <si>
    <t>Lamoille</t>
  </si>
  <si>
    <t>Charlotte</t>
  </si>
  <si>
    <t>East Berkshire</t>
  </si>
  <si>
    <t>East Fairfield</t>
  </si>
  <si>
    <t>Enosburg Falls</t>
  </si>
  <si>
    <t>Essex Junction</t>
  </si>
  <si>
    <t>Fairfax</t>
  </si>
  <si>
    <t>Highgate Center</t>
  </si>
  <si>
    <t>Highgate Springs</t>
  </si>
  <si>
    <t>Hinesburg</t>
  </si>
  <si>
    <t>Isle La Motte</t>
  </si>
  <si>
    <t>Jeffersonville</t>
  </si>
  <si>
    <t>Jericho</t>
  </si>
  <si>
    <t>Jonesville</t>
  </si>
  <si>
    <t>Monkton</t>
  </si>
  <si>
    <t>Montgomery</t>
  </si>
  <si>
    <t>Montgomery Center</t>
  </si>
  <si>
    <t>New Haven</t>
  </si>
  <si>
    <t>North Ferrisburgh</t>
  </si>
  <si>
    <t>North Hero</t>
  </si>
  <si>
    <t>Richford</t>
  </si>
  <si>
    <t>Saint Albans Bay</t>
  </si>
  <si>
    <t>Shelburne</t>
  </si>
  <si>
    <t>Sheldon</t>
  </si>
  <si>
    <t>Sheldon Springs</t>
  </si>
  <si>
    <t>South Hero</t>
  </si>
  <si>
    <t>Starksboro</t>
  </si>
  <si>
    <t>Swanton</t>
  </si>
  <si>
    <t>Underhill</t>
  </si>
  <si>
    <t>Underhill Center</t>
  </si>
  <si>
    <t>Vergennes</t>
  </si>
  <si>
    <t>Williston</t>
  </si>
  <si>
    <t>Montpelier</t>
  </si>
  <si>
    <t>Adamant</t>
  </si>
  <si>
    <t>Cabot</t>
  </si>
  <si>
    <t>East Barre</t>
  </si>
  <si>
    <t>East Calais</t>
  </si>
  <si>
    <t>East Montpelier</t>
  </si>
  <si>
    <t>Eden</t>
  </si>
  <si>
    <t>Graniteville</t>
  </si>
  <si>
    <t>Johnson</t>
  </si>
  <si>
    <t>Moretown</t>
  </si>
  <si>
    <t>Morrisville</t>
  </si>
  <si>
    <t>Moscow</t>
  </si>
  <si>
    <t>Northfield Falls</t>
  </si>
  <si>
    <t>North Montpelier</t>
  </si>
  <si>
    <t>Waterbury</t>
  </si>
  <si>
    <t>Waitsfield</t>
  </si>
  <si>
    <t>Waterbury Center</t>
  </si>
  <si>
    <t>Websterville</t>
  </si>
  <si>
    <t>Wolcott</t>
  </si>
  <si>
    <t>Woodbury</t>
  </si>
  <si>
    <t>Benson</t>
  </si>
  <si>
    <t>Bomoseen</t>
  </si>
  <si>
    <t>Brandon</t>
  </si>
  <si>
    <t>Castleton</t>
  </si>
  <si>
    <t>Center Rutland</t>
  </si>
  <si>
    <t>Cuttingsville</t>
  </si>
  <si>
    <t>Danby</t>
  </si>
  <si>
    <t>East Poultney</t>
  </si>
  <si>
    <t>East Wallingford</t>
  </si>
  <si>
    <t>Fair Haven</t>
  </si>
  <si>
    <t>Forest Dale</t>
  </si>
  <si>
    <t>Gaysville</t>
  </si>
  <si>
    <t>Hydeville</t>
  </si>
  <si>
    <t>Killington</t>
  </si>
  <si>
    <t>Middlebury</t>
  </si>
  <si>
    <t>Middletown Springs</t>
  </si>
  <si>
    <t>Mount Holly</t>
  </si>
  <si>
    <t>North Clarendon</t>
  </si>
  <si>
    <t>Orwell</t>
  </si>
  <si>
    <t>Pawlet</t>
  </si>
  <si>
    <t>Pittsford</t>
  </si>
  <si>
    <t>Poultney</t>
  </si>
  <si>
    <t>Proctor</t>
  </si>
  <si>
    <t>Rupert</t>
  </si>
  <si>
    <t>Shoreham</t>
  </si>
  <si>
    <t>Wallingford</t>
  </si>
  <si>
    <t>West Pawlet</t>
  </si>
  <si>
    <t>West Rupert</t>
  </si>
  <si>
    <t>West Rutland</t>
  </si>
  <si>
    <t>Albany</t>
  </si>
  <si>
    <t>Barton</t>
  </si>
  <si>
    <t>Derby</t>
  </si>
  <si>
    <t>East Haven</t>
  </si>
  <si>
    <t>Greensboro</t>
  </si>
  <si>
    <t>Island Pond</t>
  </si>
  <si>
    <t>Lyndon</t>
  </si>
  <si>
    <t>Lyndonville</t>
  </si>
  <si>
    <t>Morgan</t>
  </si>
  <si>
    <t>North Concord</t>
  </si>
  <si>
    <t>West Danville</t>
  </si>
  <si>
    <t>Beecher Falls</t>
  </si>
  <si>
    <t>Gilman</t>
  </si>
  <si>
    <t>Guildhall</t>
  </si>
  <si>
    <t>Connecticut</t>
  </si>
  <si>
    <t>CT</t>
  </si>
  <si>
    <t>Bloomfield</t>
  </si>
  <si>
    <t>Broad Brook</t>
  </si>
  <si>
    <t>Canton Center</t>
  </si>
  <si>
    <t>Collinsville</t>
  </si>
  <si>
    <t>East Berlin</t>
  </si>
  <si>
    <t>East Canaan</t>
  </si>
  <si>
    <t>East Glastonbury</t>
  </si>
  <si>
    <t>East Granby</t>
  </si>
  <si>
    <t>East Hartland</t>
  </si>
  <si>
    <t>East Windsor Hill</t>
  </si>
  <si>
    <t>Ellington</t>
  </si>
  <si>
    <t>Tolland</t>
  </si>
  <si>
    <t>Falls Village</t>
  </si>
  <si>
    <t>Glastonbury</t>
  </si>
  <si>
    <t>New Britain</t>
  </si>
  <si>
    <t>New Hartford</t>
  </si>
  <si>
    <t>North Canton</t>
  </si>
  <si>
    <t>North Granby</t>
  </si>
  <si>
    <t>Pine Meadow</t>
  </si>
  <si>
    <t>Barkhamsted</t>
  </si>
  <si>
    <t>Poquonock</t>
  </si>
  <si>
    <t>Riverton</t>
  </si>
  <si>
    <t>Vernon Rockville</t>
  </si>
  <si>
    <t>Rocky Hill</t>
  </si>
  <si>
    <t>Simsbury</t>
  </si>
  <si>
    <t>Somers</t>
  </si>
  <si>
    <t>Somersville</t>
  </si>
  <si>
    <t>South Glastonbury</t>
  </si>
  <si>
    <t>South Windsor</t>
  </si>
  <si>
    <t>Stafford</t>
  </si>
  <si>
    <t>Stafford Springs</t>
  </si>
  <si>
    <t>Staffordville</t>
  </si>
  <si>
    <t>Suffield</t>
  </si>
  <si>
    <t>Taconic</t>
  </si>
  <si>
    <t>Tariffville</t>
  </si>
  <si>
    <t>Unionville</t>
  </si>
  <si>
    <t>East Windsor</t>
  </si>
  <si>
    <t>Weatogue</t>
  </si>
  <si>
    <t>West Granby</t>
  </si>
  <si>
    <t>West Hartland</t>
  </si>
  <si>
    <t>West Simsbury</t>
  </si>
  <si>
    <t>West Suffield</t>
  </si>
  <si>
    <t>Windsor Locks</t>
  </si>
  <si>
    <t>Winsted</t>
  </si>
  <si>
    <t>East Hartford</t>
  </si>
  <si>
    <t>Wethersfield</t>
  </si>
  <si>
    <t>Newington</t>
  </si>
  <si>
    <t>Willimantic</t>
  </si>
  <si>
    <t>Amston</t>
  </si>
  <si>
    <t>Ballouville</t>
  </si>
  <si>
    <t>Brooklyn</t>
  </si>
  <si>
    <t>Chaplin</t>
  </si>
  <si>
    <t>Columbia</t>
  </si>
  <si>
    <t>Danielson</t>
  </si>
  <si>
    <t>Dayville</t>
  </si>
  <si>
    <t>Eastford</t>
  </si>
  <si>
    <t>East Killingly</t>
  </si>
  <si>
    <t>East Woodstock</t>
  </si>
  <si>
    <t>Grosvenor Dale</t>
  </si>
  <si>
    <t>Mansfield Center</t>
  </si>
  <si>
    <t>Mansfield Depot</t>
  </si>
  <si>
    <t>North Franklin</t>
  </si>
  <si>
    <t>North Grosvenordale</t>
  </si>
  <si>
    <t>North Windham</t>
  </si>
  <si>
    <t>Pomfret</t>
  </si>
  <si>
    <t>Pomfret Center</t>
  </si>
  <si>
    <t>Putnam</t>
  </si>
  <si>
    <t>Quinebaug</t>
  </si>
  <si>
    <t>Rogers</t>
  </si>
  <si>
    <t>Scotland</t>
  </si>
  <si>
    <t>Storrs Mansfield</t>
  </si>
  <si>
    <t>Thompson</t>
  </si>
  <si>
    <t>Ashford</t>
  </si>
  <si>
    <t>Willington</t>
  </si>
  <si>
    <t>Woodstock Valley</t>
  </si>
  <si>
    <t>Baltic</t>
  </si>
  <si>
    <t>Central Village</t>
  </si>
  <si>
    <t>East Lyme</t>
  </si>
  <si>
    <t>Bozrah</t>
  </si>
  <si>
    <t>Gales Ferry</t>
  </si>
  <si>
    <t>Mashantucket</t>
  </si>
  <si>
    <t>Ledyard</t>
  </si>
  <si>
    <t>Jewett City</t>
  </si>
  <si>
    <t>Montville</t>
  </si>
  <si>
    <t>Moosup</t>
  </si>
  <si>
    <t>Mystic</t>
  </si>
  <si>
    <t>Niantic</t>
  </si>
  <si>
    <t>North Stonington</t>
  </si>
  <si>
    <t>Preston</t>
  </si>
  <si>
    <t>Oakdale</t>
  </si>
  <si>
    <t>Old Lyme</t>
  </si>
  <si>
    <t>Old Mystic</t>
  </si>
  <si>
    <t>Oneco</t>
  </si>
  <si>
    <t>Quaker Hill</t>
  </si>
  <si>
    <t>South Lyme</t>
  </si>
  <si>
    <t>Pawcatuck</t>
  </si>
  <si>
    <t>Taftville</t>
  </si>
  <si>
    <t>Uncasville</t>
  </si>
  <si>
    <t>Versailles</t>
  </si>
  <si>
    <t>Voluntown</t>
  </si>
  <si>
    <t>Wauregan</t>
  </si>
  <si>
    <t>West Mystic</t>
  </si>
  <si>
    <t>Yantic</t>
  </si>
  <si>
    <t>Fishers Island</t>
  </si>
  <si>
    <t>Ansonia</t>
  </si>
  <si>
    <t>Beacon Falls</t>
  </si>
  <si>
    <t>Botsford</t>
  </si>
  <si>
    <t>Branford</t>
  </si>
  <si>
    <t>Centerbrook</t>
  </si>
  <si>
    <t>Cobalt</t>
  </si>
  <si>
    <t>Cromwell</t>
  </si>
  <si>
    <t>Deep River</t>
  </si>
  <si>
    <t>Killingworth</t>
  </si>
  <si>
    <t>East Haddam</t>
  </si>
  <si>
    <t>East Hampton</t>
  </si>
  <si>
    <t>Haddam</t>
  </si>
  <si>
    <t>Hadlyme</t>
  </si>
  <si>
    <t>Hawleyville</t>
  </si>
  <si>
    <t>Higganum</t>
  </si>
  <si>
    <t>Ivoryton</t>
  </si>
  <si>
    <t>Middle Haddam</t>
  </si>
  <si>
    <t>Milldale</t>
  </si>
  <si>
    <t>Moodus</t>
  </si>
  <si>
    <t>Newtown</t>
  </si>
  <si>
    <t>North Branford</t>
  </si>
  <si>
    <t>Northford</t>
  </si>
  <si>
    <t>Old Saybrook</t>
  </si>
  <si>
    <t>Plantsville</t>
  </si>
  <si>
    <t>Rockfall</t>
  </si>
  <si>
    <t>Sandy Hook</t>
  </si>
  <si>
    <t>Seymour</t>
  </si>
  <si>
    <t>Shelton</t>
  </si>
  <si>
    <t>South Britain</t>
  </si>
  <si>
    <t>Southbury</t>
  </si>
  <si>
    <t>Southington</t>
  </si>
  <si>
    <t>Stevenson</t>
  </si>
  <si>
    <t>Hamden</t>
  </si>
  <si>
    <t>West Haven</t>
  </si>
  <si>
    <t>Bethany</t>
  </si>
  <si>
    <t>Bridgeport</t>
  </si>
  <si>
    <t>Trumbull</t>
  </si>
  <si>
    <t>Stratford</t>
  </si>
  <si>
    <t>Prospect</t>
  </si>
  <si>
    <t>Bantam</t>
  </si>
  <si>
    <t>Cornwall</t>
  </si>
  <si>
    <t>Cornwall Bridge</t>
  </si>
  <si>
    <t>Gaylordsville</t>
  </si>
  <si>
    <t>Lakeside</t>
  </si>
  <si>
    <t>Morris</t>
  </si>
  <si>
    <t>Naugatuck</t>
  </si>
  <si>
    <t>New Milford</t>
  </si>
  <si>
    <t>New Preston Marble Dale</t>
  </si>
  <si>
    <t>Oakville</t>
  </si>
  <si>
    <t>Pequabuck</t>
  </si>
  <si>
    <t>South Kent</t>
  </si>
  <si>
    <t>Terryville</t>
  </si>
  <si>
    <t>Torrington</t>
  </si>
  <si>
    <t>Harwinton</t>
  </si>
  <si>
    <t>Washington Depot</t>
  </si>
  <si>
    <t>West Cornwall</t>
  </si>
  <si>
    <t>Cos Cob</t>
  </si>
  <si>
    <t>New Fairfield</t>
  </si>
  <si>
    <t>Darien</t>
  </si>
  <si>
    <t>Greenwich</t>
  </si>
  <si>
    <t>Greens Farms</t>
  </si>
  <si>
    <t>New Canaan</t>
  </si>
  <si>
    <t>Norwalk</t>
  </si>
  <si>
    <t>Old Greenwich</t>
  </si>
  <si>
    <t>Redding Center</t>
  </si>
  <si>
    <t>Redding Ridge</t>
  </si>
  <si>
    <t>Ridgefield</t>
  </si>
  <si>
    <t>Redding</t>
  </si>
  <si>
    <t>Avenel</t>
  </si>
  <si>
    <t>New Jersey</t>
  </si>
  <si>
    <t>NJ</t>
  </si>
  <si>
    <t>Bayonne</t>
  </si>
  <si>
    <t>Boonton</t>
  </si>
  <si>
    <t>Caldwell</t>
  </si>
  <si>
    <t>Carteret</t>
  </si>
  <si>
    <t>Cedar Grove</t>
  </si>
  <si>
    <t>Cliffside Park</t>
  </si>
  <si>
    <t>Bergen</t>
  </si>
  <si>
    <t>Clifton</t>
  </si>
  <si>
    <t>Passaic</t>
  </si>
  <si>
    <t>Cranford</t>
  </si>
  <si>
    <t>East Orange</t>
  </si>
  <si>
    <t>Edgewater</t>
  </si>
  <si>
    <t>Essex Fells</t>
  </si>
  <si>
    <t>Fairview</t>
  </si>
  <si>
    <t>Fanwood</t>
  </si>
  <si>
    <t>Fort Lee</t>
  </si>
  <si>
    <t>Garfield</t>
  </si>
  <si>
    <t>Garwood</t>
  </si>
  <si>
    <t>Glen Ridge</t>
  </si>
  <si>
    <t>Hoboken</t>
  </si>
  <si>
    <t>North Arlington</t>
  </si>
  <si>
    <t>Kearny</t>
  </si>
  <si>
    <t>Kenilworth</t>
  </si>
  <si>
    <t>Lake Hiawatha</t>
  </si>
  <si>
    <t>Lincoln Park</t>
  </si>
  <si>
    <t>Linden</t>
  </si>
  <si>
    <t>Livingston</t>
  </si>
  <si>
    <t>Maplewood</t>
  </si>
  <si>
    <t>Millburn</t>
  </si>
  <si>
    <t>Montclair</t>
  </si>
  <si>
    <t>Verona</t>
  </si>
  <si>
    <t>Mountain Lakes</t>
  </si>
  <si>
    <t>North Bergen</t>
  </si>
  <si>
    <t>West Orange</t>
  </si>
  <si>
    <t>Parsippany</t>
  </si>
  <si>
    <t>Wallington</t>
  </si>
  <si>
    <t>Pine Brook</t>
  </si>
  <si>
    <t>Port Reading</t>
  </si>
  <si>
    <t>Rahway</t>
  </si>
  <si>
    <t>Clark</t>
  </si>
  <si>
    <t>Colonia</t>
  </si>
  <si>
    <t>Roseland</t>
  </si>
  <si>
    <t>Watchung</t>
  </si>
  <si>
    <t>Rutherford</t>
  </si>
  <si>
    <t>Lyndhurst</t>
  </si>
  <si>
    <t>Carlstadt</t>
  </si>
  <si>
    <t>East Rutherford</t>
  </si>
  <si>
    <t>Moonachie</t>
  </si>
  <si>
    <t>Wood Ridge</t>
  </si>
  <si>
    <t>Scotch Plains</t>
  </si>
  <si>
    <t>Sewaren</t>
  </si>
  <si>
    <t>Short Hills</t>
  </si>
  <si>
    <t>South Orange</t>
  </si>
  <si>
    <t>South Plainfield</t>
  </si>
  <si>
    <t>Towaco</t>
  </si>
  <si>
    <t>Weehawken</t>
  </si>
  <si>
    <t>Union City</t>
  </si>
  <si>
    <t>Vauxhall</t>
  </si>
  <si>
    <t>Mountainside</t>
  </si>
  <si>
    <t>West New York</t>
  </si>
  <si>
    <t>Secaucus</t>
  </si>
  <si>
    <t>Woodbridge</t>
  </si>
  <si>
    <t>Jersey City</t>
  </si>
  <si>
    <t>Newark</t>
  </si>
  <si>
    <t>Belleville</t>
  </si>
  <si>
    <t>Nutley</t>
  </si>
  <si>
    <t>Irvington</t>
  </si>
  <si>
    <t>Elizabeth</t>
  </si>
  <si>
    <t>Roselle</t>
  </si>
  <si>
    <t>Roselle Park</t>
  </si>
  <si>
    <t>Hillside</t>
  </si>
  <si>
    <t>Elizabethport</t>
  </si>
  <si>
    <t>Allendale</t>
  </si>
  <si>
    <t>Bloomingdale</t>
  </si>
  <si>
    <t>Butler</t>
  </si>
  <si>
    <t>Elmwood Park</t>
  </si>
  <si>
    <t>Fair Lawn</t>
  </si>
  <si>
    <t>Sussex</t>
  </si>
  <si>
    <t>Franklin Lakes</t>
  </si>
  <si>
    <t>Glenwood</t>
  </si>
  <si>
    <t>Hamburg</t>
  </si>
  <si>
    <t>Haskell</t>
  </si>
  <si>
    <t>Hewitt</t>
  </si>
  <si>
    <t>Highland Lakes</t>
  </si>
  <si>
    <t>Ho Ho Kus</t>
  </si>
  <si>
    <t>Little Falls</t>
  </si>
  <si>
    <t>Mc Afee</t>
  </si>
  <si>
    <t>Mahwah</t>
  </si>
  <si>
    <t>Midland Park</t>
  </si>
  <si>
    <t>Newfoundland</t>
  </si>
  <si>
    <t>Oak Ridge</t>
  </si>
  <si>
    <t>Ogdensburg</t>
  </si>
  <si>
    <t>Pequannock</t>
  </si>
  <si>
    <t>Pompton Lakes</t>
  </si>
  <si>
    <t>Pompton Plains</t>
  </si>
  <si>
    <t>Ramsey</t>
  </si>
  <si>
    <t>Ridgewood</t>
  </si>
  <si>
    <t>Glen Rock</t>
  </si>
  <si>
    <t>Ringwood</t>
  </si>
  <si>
    <t>Riverdale</t>
  </si>
  <si>
    <t>Saddle River</t>
  </si>
  <si>
    <t>Waldwick</t>
  </si>
  <si>
    <t>Wanaque</t>
  </si>
  <si>
    <t>West Milford</t>
  </si>
  <si>
    <t>Wyckoff</t>
  </si>
  <si>
    <t>Paterson</t>
  </si>
  <si>
    <t>Hawthorne</t>
  </si>
  <si>
    <t>Haledon</t>
  </si>
  <si>
    <t>Totowa</t>
  </si>
  <si>
    <t>Hackensack</t>
  </si>
  <si>
    <t>Bogota</t>
  </si>
  <si>
    <t>Hasbrouck Heights</t>
  </si>
  <si>
    <t>Leonia</t>
  </si>
  <si>
    <t>South Hackensack</t>
  </si>
  <si>
    <t>Maywood</t>
  </si>
  <si>
    <t>Teterboro</t>
  </si>
  <si>
    <t>Alpine</t>
  </si>
  <si>
    <t>Bergenfield</t>
  </si>
  <si>
    <t>Closter</t>
  </si>
  <si>
    <t>Cresskill</t>
  </si>
  <si>
    <t>Demarest</t>
  </si>
  <si>
    <t>Dumont</t>
  </si>
  <si>
    <t>Emerson</t>
  </si>
  <si>
    <t>Englewood</t>
  </si>
  <si>
    <t>Englewood Cliffs</t>
  </si>
  <si>
    <t>Harrington Park</t>
  </si>
  <si>
    <t>Haworth</t>
  </si>
  <si>
    <t>Hillsdale</t>
  </si>
  <si>
    <t>Little Ferry</t>
  </si>
  <si>
    <t>Lodi</t>
  </si>
  <si>
    <t>Montvale</t>
  </si>
  <si>
    <t>Northvale</t>
  </si>
  <si>
    <t>Oradell</t>
  </si>
  <si>
    <t>Palisades Park</t>
  </si>
  <si>
    <t>Paramus</t>
  </si>
  <si>
    <t>Park Ridge</t>
  </si>
  <si>
    <t>Ridgefield Park</t>
  </si>
  <si>
    <t>River Edge</t>
  </si>
  <si>
    <t>Rochelle Park</t>
  </si>
  <si>
    <t>Saddle Brook</t>
  </si>
  <si>
    <t>Teaneck</t>
  </si>
  <si>
    <t>Tenafly</t>
  </si>
  <si>
    <t>Township Of Washington</t>
  </si>
  <si>
    <t>Woodcliff Lake</t>
  </si>
  <si>
    <t>Red Bank</t>
  </si>
  <si>
    <t>Fort Monmouth</t>
  </si>
  <si>
    <t>Adelphia</t>
  </si>
  <si>
    <t>Allenhurst</t>
  </si>
  <si>
    <t>Asbury Park</t>
  </si>
  <si>
    <t>Belmar</t>
  </si>
  <si>
    <t>Atlantic Highlands</t>
  </si>
  <si>
    <t>Avon By The Sea</t>
  </si>
  <si>
    <t>Belford</t>
  </si>
  <si>
    <t>Bradley Beach</t>
  </si>
  <si>
    <t>Cliffwood</t>
  </si>
  <si>
    <t>Colts Neck</t>
  </si>
  <si>
    <t>Deal</t>
  </si>
  <si>
    <t>Eatontown</t>
  </si>
  <si>
    <t>Englishtown</t>
  </si>
  <si>
    <t>Freehold</t>
  </si>
  <si>
    <t>Hazlet</t>
  </si>
  <si>
    <t>Howell</t>
  </si>
  <si>
    <t>Highlands</t>
  </si>
  <si>
    <t>Holmdel</t>
  </si>
  <si>
    <t>Keansburg</t>
  </si>
  <si>
    <t>Keyport</t>
  </si>
  <si>
    <t>Leonardo</t>
  </si>
  <si>
    <t>Lincroft</t>
  </si>
  <si>
    <t>Little Silver</t>
  </si>
  <si>
    <t>Long Branch</t>
  </si>
  <si>
    <t>Matawan</t>
  </si>
  <si>
    <t>Monmouth Beach</t>
  </si>
  <si>
    <t>Morganville</t>
  </si>
  <si>
    <t>Navesink</t>
  </si>
  <si>
    <t>Neptune</t>
  </si>
  <si>
    <t>Oakhurst</t>
  </si>
  <si>
    <t>Ocean Grove</t>
  </si>
  <si>
    <t>Oceanport</t>
  </si>
  <si>
    <t>Port Monmouth</t>
  </si>
  <si>
    <t>Rumson</t>
  </si>
  <si>
    <t>Spring Lake</t>
  </si>
  <si>
    <t>Tennent</t>
  </si>
  <si>
    <t>West Long Branch</t>
  </si>
  <si>
    <t>Wickatunk</t>
  </si>
  <si>
    <t>Mine Hill</t>
  </si>
  <si>
    <t>Picatinny Arsenal</t>
  </si>
  <si>
    <t>Allamuchy</t>
  </si>
  <si>
    <t>Belvidere</t>
  </si>
  <si>
    <t>Blairstown</t>
  </si>
  <si>
    <t>Branchville</t>
  </si>
  <si>
    <t>Budd Lake</t>
  </si>
  <si>
    <t>Califon</t>
  </si>
  <si>
    <t>Changewater</t>
  </si>
  <si>
    <t>Delaware</t>
  </si>
  <si>
    <t>Denville</t>
  </si>
  <si>
    <t>Flanders</t>
  </si>
  <si>
    <t>Glasser</t>
  </si>
  <si>
    <t>Great Meadows</t>
  </si>
  <si>
    <t>Greendell</t>
  </si>
  <si>
    <t>Hackettstown</t>
  </si>
  <si>
    <t>Hibernia</t>
  </si>
  <si>
    <t>Hopatcong</t>
  </si>
  <si>
    <t>Ironia</t>
  </si>
  <si>
    <t>Johnsonburg</t>
  </si>
  <si>
    <t>Kenvil</t>
  </si>
  <si>
    <t>Lafayette</t>
  </si>
  <si>
    <t>Lake Hopatcong</t>
  </si>
  <si>
    <t>Landing</t>
  </si>
  <si>
    <t>Layton</t>
  </si>
  <si>
    <t>Ledgewood</t>
  </si>
  <si>
    <t>Long Valley</t>
  </si>
  <si>
    <t>Middleville</t>
  </si>
  <si>
    <t>Mount Arlington</t>
  </si>
  <si>
    <t>Netcong</t>
  </si>
  <si>
    <t>Port Murray</t>
  </si>
  <si>
    <t>Rockaway</t>
  </si>
  <si>
    <t>Schooleys Mountain</t>
  </si>
  <si>
    <t>Sparta</t>
  </si>
  <si>
    <t>Stanhope</t>
  </si>
  <si>
    <t>Succasunna</t>
  </si>
  <si>
    <t>Swartswood</t>
  </si>
  <si>
    <t>Mount Tabor</t>
  </si>
  <si>
    <t>Tranquility</t>
  </si>
  <si>
    <t>Wharton</t>
  </si>
  <si>
    <t>Summit</t>
  </si>
  <si>
    <t>Basking Ridge</t>
  </si>
  <si>
    <t>Bedminster</t>
  </si>
  <si>
    <t>Berkeley Heights</t>
  </si>
  <si>
    <t>Bernardsville</t>
  </si>
  <si>
    <t>Brookside</t>
  </si>
  <si>
    <t>Cedar Knolls</t>
  </si>
  <si>
    <t>Far Hills</t>
  </si>
  <si>
    <t>Florham Park</t>
  </si>
  <si>
    <t>Gillette</t>
  </si>
  <si>
    <t>Gladstone</t>
  </si>
  <si>
    <t>Green Village</t>
  </si>
  <si>
    <t>East Hanover</t>
  </si>
  <si>
    <t>Liberty Corner</t>
  </si>
  <si>
    <t>Lyons</t>
  </si>
  <si>
    <t>Mendham</t>
  </si>
  <si>
    <t>Millington</t>
  </si>
  <si>
    <t>Morris Plains</t>
  </si>
  <si>
    <t>Morristown</t>
  </si>
  <si>
    <t>Convent Station</t>
  </si>
  <si>
    <t>Mount Freedom</t>
  </si>
  <si>
    <t>New Providence</t>
  </si>
  <si>
    <t>New Vernon</t>
  </si>
  <si>
    <t>Peapack</t>
  </si>
  <si>
    <t>Pluckemin</t>
  </si>
  <si>
    <t>Pottersville</t>
  </si>
  <si>
    <t>Stirling</t>
  </si>
  <si>
    <t>Whippany</t>
  </si>
  <si>
    <t>Alloway</t>
  </si>
  <si>
    <t>Cherry Hill</t>
  </si>
  <si>
    <t>Atco</t>
  </si>
  <si>
    <t>Barnegat</t>
  </si>
  <si>
    <t>Barnegat Light</t>
  </si>
  <si>
    <t>Beach Haven</t>
  </si>
  <si>
    <t>Birmingham</t>
  </si>
  <si>
    <t>Blackwood</t>
  </si>
  <si>
    <t>Browns Mills</t>
  </si>
  <si>
    <t>Cedar Brook</t>
  </si>
  <si>
    <t>Chatsworth</t>
  </si>
  <si>
    <t>Clarksboro</t>
  </si>
  <si>
    <t>Clementon</t>
  </si>
  <si>
    <t>Columbus</t>
  </si>
  <si>
    <t>Deepwater</t>
  </si>
  <si>
    <t>Ewan</t>
  </si>
  <si>
    <t>Gibbsboro</t>
  </si>
  <si>
    <t>Gibbstown</t>
  </si>
  <si>
    <t>Glassboro</t>
  </si>
  <si>
    <t>Glendora</t>
  </si>
  <si>
    <t>Gloucester City</t>
  </si>
  <si>
    <t>Bellmawr</t>
  </si>
  <si>
    <t>Grenloch</t>
  </si>
  <si>
    <t>Haddonfield</t>
  </si>
  <si>
    <t>Haddon Heights</t>
  </si>
  <si>
    <t>Hainesport</t>
  </si>
  <si>
    <t>Hammonton</t>
  </si>
  <si>
    <t>Atlantic</t>
  </si>
  <si>
    <t>Hancocks Bridge</t>
  </si>
  <si>
    <t>Harrisonville</t>
  </si>
  <si>
    <t>Jobstown</t>
  </si>
  <si>
    <t>Juliustown</t>
  </si>
  <si>
    <t>Voorhees</t>
  </si>
  <si>
    <t>Lawnside</t>
  </si>
  <si>
    <t>Willingboro</t>
  </si>
  <si>
    <t>Lumberton</t>
  </si>
  <si>
    <t>Magnolia</t>
  </si>
  <si>
    <t>Manahawkin</t>
  </si>
  <si>
    <t>Mantua</t>
  </si>
  <si>
    <t>Maple Shade</t>
  </si>
  <si>
    <t>Marlton</t>
  </si>
  <si>
    <t>Mount Laurel</t>
  </si>
  <si>
    <t>Mickleton</t>
  </si>
  <si>
    <t>Moorestown</t>
  </si>
  <si>
    <t>Mount Ephraim</t>
  </si>
  <si>
    <t>Mount Royal</t>
  </si>
  <si>
    <t>Mullica Hill</t>
  </si>
  <si>
    <t>National Park</t>
  </si>
  <si>
    <t>New Lisbon</t>
  </si>
  <si>
    <t>Paulsboro</t>
  </si>
  <si>
    <t>Pedricktown</t>
  </si>
  <si>
    <t>Pemberton</t>
  </si>
  <si>
    <t>Penns Grove</t>
  </si>
  <si>
    <t>Pennsville</t>
  </si>
  <si>
    <t>Pitman</t>
  </si>
  <si>
    <t>Quinton</t>
  </si>
  <si>
    <t>Rancocas</t>
  </si>
  <si>
    <t>Richwood</t>
  </si>
  <si>
    <t>Runnemede</t>
  </si>
  <si>
    <t>Sewell</t>
  </si>
  <si>
    <t>Sicklerville</t>
  </si>
  <si>
    <t>Somerdale</t>
  </si>
  <si>
    <t>Swedesboro</t>
  </si>
  <si>
    <t>Thorofare</t>
  </si>
  <si>
    <t>Tuckerton</t>
  </si>
  <si>
    <t>Vincentown</t>
  </si>
  <si>
    <t>Waterford Works</t>
  </si>
  <si>
    <t>Wenonah</t>
  </si>
  <si>
    <t>West Berlin</t>
  </si>
  <si>
    <t>West Creek</t>
  </si>
  <si>
    <t>Westville</t>
  </si>
  <si>
    <t>Winslow</t>
  </si>
  <si>
    <t>Deptford</t>
  </si>
  <si>
    <t>Woodbury Heights</t>
  </si>
  <si>
    <t>Woodstown</t>
  </si>
  <si>
    <t>Audubon</t>
  </si>
  <si>
    <t>Oaklyn</t>
  </si>
  <si>
    <t>Collingswood</t>
  </si>
  <si>
    <t>Merchantville</t>
  </si>
  <si>
    <t>Pennsauken</t>
  </si>
  <si>
    <t>Absecon</t>
  </si>
  <si>
    <t>Avalon</t>
  </si>
  <si>
    <t>Cape May</t>
  </si>
  <si>
    <t>Brigantine</t>
  </si>
  <si>
    <t>Cape May Court House</t>
  </si>
  <si>
    <t>Cape May Point</t>
  </si>
  <si>
    <t>Cologne</t>
  </si>
  <si>
    <t>Dennisville</t>
  </si>
  <si>
    <t>Egg Harbor City</t>
  </si>
  <si>
    <t>Elwood</t>
  </si>
  <si>
    <t>Green Creek</t>
  </si>
  <si>
    <t>Leeds Point</t>
  </si>
  <si>
    <t>Marmora</t>
  </si>
  <si>
    <t>New Gretna</t>
  </si>
  <si>
    <t>Ocean City</t>
  </si>
  <si>
    <t>Ocean View</t>
  </si>
  <si>
    <t>Oceanville</t>
  </si>
  <si>
    <t>Pleasantville</t>
  </si>
  <si>
    <t>Egg Harbor Township</t>
  </si>
  <si>
    <t>Pomona</t>
  </si>
  <si>
    <t>Port Republic</t>
  </si>
  <si>
    <t>Rio Grande</t>
  </si>
  <si>
    <t>Sea Isle City</t>
  </si>
  <si>
    <t>Somers Point</t>
  </si>
  <si>
    <t>South Seaville</t>
  </si>
  <si>
    <t>Stone Harbor</t>
  </si>
  <si>
    <t>Strathmere</t>
  </si>
  <si>
    <t>Tuckahoe</t>
  </si>
  <si>
    <t>Villas</t>
  </si>
  <si>
    <t>Whitesboro</t>
  </si>
  <si>
    <t>Wildwood</t>
  </si>
  <si>
    <t>Woodbine</t>
  </si>
  <si>
    <t>Bridgeton</t>
  </si>
  <si>
    <t>Buena</t>
  </si>
  <si>
    <t>Cedarville</t>
  </si>
  <si>
    <t>Clayton</t>
  </si>
  <si>
    <t>Deerfield Street</t>
  </si>
  <si>
    <t>Delmont</t>
  </si>
  <si>
    <t>Dividing Creek</t>
  </si>
  <si>
    <t>Dorothy</t>
  </si>
  <si>
    <t>Elmer</t>
  </si>
  <si>
    <t>Estell Manor</t>
  </si>
  <si>
    <t>Fairton</t>
  </si>
  <si>
    <t>Fortescue</t>
  </si>
  <si>
    <t>Franklinville</t>
  </si>
  <si>
    <t>Heislerville</t>
  </si>
  <si>
    <t>Landisville</t>
  </si>
  <si>
    <t>Leesburg</t>
  </si>
  <si>
    <t>Malaga</t>
  </si>
  <si>
    <t>Mauricetown</t>
  </si>
  <si>
    <t>Mays Landing</t>
  </si>
  <si>
    <t>Milmay</t>
  </si>
  <si>
    <t>Minotola</t>
  </si>
  <si>
    <t>Mizpah</t>
  </si>
  <si>
    <t>Monroeville</t>
  </si>
  <si>
    <t>Norma</t>
  </si>
  <si>
    <t>Port Elizabeth</t>
  </si>
  <si>
    <t>Port Norris</t>
  </si>
  <si>
    <t>Richland</t>
  </si>
  <si>
    <t>Rosenhayn</t>
  </si>
  <si>
    <t>Shiloh</t>
  </si>
  <si>
    <t>Vineland</t>
  </si>
  <si>
    <t>Atlantic City</t>
  </si>
  <si>
    <t>Margate City</t>
  </si>
  <si>
    <t>Longport</t>
  </si>
  <si>
    <t>Ventnor City</t>
  </si>
  <si>
    <t>Allentown</t>
  </si>
  <si>
    <t>Belle Mead</t>
  </si>
  <si>
    <t>Blawenburg</t>
  </si>
  <si>
    <t>Bordentown</t>
  </si>
  <si>
    <t>Millstone Township</t>
  </si>
  <si>
    <t>Cookstown</t>
  </si>
  <si>
    <t>Cranbury</t>
  </si>
  <si>
    <t>Cream Ridge</t>
  </si>
  <si>
    <t>Hightstown</t>
  </si>
  <si>
    <t>Mercer</t>
  </si>
  <si>
    <t>Hopewell</t>
  </si>
  <si>
    <t>Lambertville</t>
  </si>
  <si>
    <t>New Egypt</t>
  </si>
  <si>
    <t>Pennington</t>
  </si>
  <si>
    <t>Plainsboro</t>
  </si>
  <si>
    <t>Princeton Junction</t>
  </si>
  <si>
    <t>Ringoes</t>
  </si>
  <si>
    <t>Roebling</t>
  </si>
  <si>
    <t>Roosevelt</t>
  </si>
  <si>
    <t>Rosemont</t>
  </si>
  <si>
    <t>Sergeantsville</t>
  </si>
  <si>
    <t>Skillman</t>
  </si>
  <si>
    <t>Stockton</t>
  </si>
  <si>
    <t>Titusville</t>
  </si>
  <si>
    <t>Wrightstown</t>
  </si>
  <si>
    <t>Trenton</t>
  </si>
  <si>
    <t>Joint Base Mdl</t>
  </si>
  <si>
    <t>Lawrence Township</t>
  </si>
  <si>
    <t>Lakewood</t>
  </si>
  <si>
    <t>Allenwood</t>
  </si>
  <si>
    <t>Bayville</t>
  </si>
  <si>
    <t>Beachwood</t>
  </si>
  <si>
    <t>Brick</t>
  </si>
  <si>
    <t>Brielle</t>
  </si>
  <si>
    <t>Forked River</t>
  </si>
  <si>
    <t>Island Heights</t>
  </si>
  <si>
    <t>Lakehurst</t>
  </si>
  <si>
    <t>Lanoka Harbor</t>
  </si>
  <si>
    <t>Lavallette</t>
  </si>
  <si>
    <t>Manasquan</t>
  </si>
  <si>
    <t>Mantoloking</t>
  </si>
  <si>
    <t>Normandy Beach</t>
  </si>
  <si>
    <t>Ocean Gate</t>
  </si>
  <si>
    <t>Pine Beach</t>
  </si>
  <si>
    <t>Point Pleasant Beach</t>
  </si>
  <si>
    <t>Sea Girt</t>
  </si>
  <si>
    <t>Seaside Heights</t>
  </si>
  <si>
    <t>Seaside Park</t>
  </si>
  <si>
    <t>Toms River</t>
  </si>
  <si>
    <t>Waretown</t>
  </si>
  <si>
    <t>Manchester Township</t>
  </si>
  <si>
    <t>Annandale</t>
  </si>
  <si>
    <t>Asbury</t>
  </si>
  <si>
    <t>Baptistown</t>
  </si>
  <si>
    <t>Bloomsbury</t>
  </si>
  <si>
    <t>Bound Brook</t>
  </si>
  <si>
    <t>Broadway</t>
  </si>
  <si>
    <t>Dayton</t>
  </si>
  <si>
    <t>Dunellen</t>
  </si>
  <si>
    <t>East Brunswick</t>
  </si>
  <si>
    <t>Edison</t>
  </si>
  <si>
    <t>Flagtown</t>
  </si>
  <si>
    <t>Flemington</t>
  </si>
  <si>
    <t>Franklin Park</t>
  </si>
  <si>
    <t>Kendall Park</t>
  </si>
  <si>
    <t>Frenchtown</t>
  </si>
  <si>
    <t>Glen Gardner</t>
  </si>
  <si>
    <t>Helmetta</t>
  </si>
  <si>
    <t>High Bridge</t>
  </si>
  <si>
    <t>Iselin</t>
  </si>
  <si>
    <t>Monroe Township</t>
  </si>
  <si>
    <t>Keasbey</t>
  </si>
  <si>
    <t>Little York</t>
  </si>
  <si>
    <t>Martinsville</t>
  </si>
  <si>
    <t>Metuchen</t>
  </si>
  <si>
    <t>Milltown</t>
  </si>
  <si>
    <t>Monmouth Junction</t>
  </si>
  <si>
    <t>Neshanic Station</t>
  </si>
  <si>
    <t>Piscataway</t>
  </si>
  <si>
    <t>Old Bridge</t>
  </si>
  <si>
    <t>Oldwick</t>
  </si>
  <si>
    <t>Parlin</t>
  </si>
  <si>
    <t>Perth Amboy</t>
  </si>
  <si>
    <t>Fords</t>
  </si>
  <si>
    <t>Phillipsburg</t>
  </si>
  <si>
    <t>Pittstown</t>
  </si>
  <si>
    <t>Quakertown</t>
  </si>
  <si>
    <t>Raritan</t>
  </si>
  <si>
    <t>Readington</t>
  </si>
  <si>
    <t>Sayreville</t>
  </si>
  <si>
    <t>South Amboy</t>
  </si>
  <si>
    <t>South Bound Brook</t>
  </si>
  <si>
    <t>South River</t>
  </si>
  <si>
    <t>Spotswood</t>
  </si>
  <si>
    <t>Stanton</t>
  </si>
  <si>
    <t>Stewartsville</t>
  </si>
  <si>
    <t>Three Bridges</t>
  </si>
  <si>
    <t>Whitehouse</t>
  </si>
  <si>
    <t>Whitehouse Station</t>
  </si>
  <si>
    <t>New Brunswick</t>
  </si>
  <si>
    <t>North Brunswick</t>
  </si>
  <si>
    <t>Highland Park</t>
  </si>
  <si>
    <t>Staten Island</t>
  </si>
  <si>
    <t>Bronx</t>
  </si>
  <si>
    <t>Amawalk</t>
  </si>
  <si>
    <t>Westchester</t>
  </si>
  <si>
    <t>Ardsley</t>
  </si>
  <si>
    <t>Ardsley On Hudson</t>
  </si>
  <si>
    <t>Armonk</t>
  </si>
  <si>
    <t>Baldwin Place</t>
  </si>
  <si>
    <t>Bedford Hills</t>
  </si>
  <si>
    <t>Briarcliff Manor</t>
  </si>
  <si>
    <t>Buchanan</t>
  </si>
  <si>
    <t>Chappaqua</t>
  </si>
  <si>
    <t>Cold Spring</t>
  </si>
  <si>
    <t>Crompond</t>
  </si>
  <si>
    <t>Cross River</t>
  </si>
  <si>
    <t>Croton Falls</t>
  </si>
  <si>
    <t>Croton On Hudson</t>
  </si>
  <si>
    <t>Dobbs Ferry</t>
  </si>
  <si>
    <t>Elmsford</t>
  </si>
  <si>
    <t>Garrison</t>
  </si>
  <si>
    <t>Goldens Bridge</t>
  </si>
  <si>
    <t>Granite Springs</t>
  </si>
  <si>
    <t>Hartsdale</t>
  </si>
  <si>
    <t>Jefferson Valley</t>
  </si>
  <si>
    <t>Katonah</t>
  </si>
  <si>
    <t>Lake Peekskill</t>
  </si>
  <si>
    <t>Larchmont</t>
  </si>
  <si>
    <t>Lincolndale</t>
  </si>
  <si>
    <t>Mahopac</t>
  </si>
  <si>
    <t>Mahopac Falls</t>
  </si>
  <si>
    <t>Mamaroneck</t>
  </si>
  <si>
    <t>Maryknoll</t>
  </si>
  <si>
    <t>Millwood</t>
  </si>
  <si>
    <t>Mohegan Lake</t>
  </si>
  <si>
    <t>Montrose</t>
  </si>
  <si>
    <t>Mount Kisco</t>
  </si>
  <si>
    <t>Ossining</t>
  </si>
  <si>
    <t>Peekskill</t>
  </si>
  <si>
    <t>Cortlandt Manor</t>
  </si>
  <si>
    <t>Port Chester</t>
  </si>
  <si>
    <t>Pound Ridge</t>
  </si>
  <si>
    <t>Purchase</t>
  </si>
  <si>
    <t>Purdys</t>
  </si>
  <si>
    <t>Putnam Valley</t>
  </si>
  <si>
    <t>Scarsdale</t>
  </si>
  <si>
    <t>Shenorock</t>
  </si>
  <si>
    <t>Shrub Oak</t>
  </si>
  <si>
    <t>South Salem</t>
  </si>
  <si>
    <t>Tarrytown</t>
  </si>
  <si>
    <t>Thornwood</t>
  </si>
  <si>
    <t>Valhalla</t>
  </si>
  <si>
    <t>Verplanck</t>
  </si>
  <si>
    <t>Waccabuc</t>
  </si>
  <si>
    <t>Yorktown Heights</t>
  </si>
  <si>
    <t>White Plains</t>
  </si>
  <si>
    <t>West Harrison</t>
  </si>
  <si>
    <t>Yonkers</t>
  </si>
  <si>
    <t>Hastings On Hudson</t>
  </si>
  <si>
    <t>Bronxville</t>
  </si>
  <si>
    <t>Eastchester</t>
  </si>
  <si>
    <t>New Rochelle</t>
  </si>
  <si>
    <t>Suffern</t>
  </si>
  <si>
    <t>Arden</t>
  </si>
  <si>
    <t>Bear Mountain</t>
  </si>
  <si>
    <t>Bellvale</t>
  </si>
  <si>
    <t>Blauvelt</t>
  </si>
  <si>
    <t>Blooming Grove</t>
  </si>
  <si>
    <t>Bullville</t>
  </si>
  <si>
    <t>Campbell Hall</t>
  </si>
  <si>
    <t>Central Valley</t>
  </si>
  <si>
    <t>Circleville</t>
  </si>
  <si>
    <t>Congers</t>
  </si>
  <si>
    <t>Florida</t>
  </si>
  <si>
    <t>Fort Montgomery</t>
  </si>
  <si>
    <t>Garnerville</t>
  </si>
  <si>
    <t>Greenwood Lake</t>
  </si>
  <si>
    <t>Harriman</t>
  </si>
  <si>
    <t>Haverstraw</t>
  </si>
  <si>
    <t>Highland Falls</t>
  </si>
  <si>
    <t>Highland Mills</t>
  </si>
  <si>
    <t>Hillburn</t>
  </si>
  <si>
    <t>Howells</t>
  </si>
  <si>
    <t>Monsey</t>
  </si>
  <si>
    <t>Mountainville</t>
  </si>
  <si>
    <t>Nanuet</t>
  </si>
  <si>
    <t>New City</t>
  </si>
  <si>
    <t>Nyack</t>
  </si>
  <si>
    <t>Orangeburg</t>
  </si>
  <si>
    <t>Otisville</t>
  </si>
  <si>
    <t>Palisades</t>
  </si>
  <si>
    <t>Pearl River</t>
  </si>
  <si>
    <t>Pine Island</t>
  </si>
  <si>
    <t>Slate Hill</t>
  </si>
  <si>
    <t>Sloatsburg</t>
  </si>
  <si>
    <t>Southfields</t>
  </si>
  <si>
    <t>Sparkill</t>
  </si>
  <si>
    <t>Spring Valley</t>
  </si>
  <si>
    <t>Sterling Forest</t>
  </si>
  <si>
    <t>Stony Point</t>
  </si>
  <si>
    <t>Sugar Loaf</t>
  </si>
  <si>
    <t>Tallman</t>
  </si>
  <si>
    <t>Tappan</t>
  </si>
  <si>
    <t>Thiells</t>
  </si>
  <si>
    <t>Thompson Ridge</t>
  </si>
  <si>
    <t>Tomkins Cove</t>
  </si>
  <si>
    <t>Tuxedo Park</t>
  </si>
  <si>
    <t>Valley Cottage</t>
  </si>
  <si>
    <t>Washingtonville</t>
  </si>
  <si>
    <t>West Haverstraw</t>
  </si>
  <si>
    <t>West Nyack</t>
  </si>
  <si>
    <t>West Point</t>
  </si>
  <si>
    <t>Westtown</t>
  </si>
  <si>
    <t>Floral Park</t>
  </si>
  <si>
    <t>Nassau</t>
  </si>
  <si>
    <t>Elmont</t>
  </si>
  <si>
    <t>Glen Oaks</t>
  </si>
  <si>
    <t>Franklin Square</t>
  </si>
  <si>
    <t>Great Neck</t>
  </si>
  <si>
    <t>Manhasset</t>
  </si>
  <si>
    <t>New Hyde Park</t>
  </si>
  <si>
    <t>Port Washington</t>
  </si>
  <si>
    <t>Inwood</t>
  </si>
  <si>
    <t>Long Island City</t>
  </si>
  <si>
    <t>Astoria</t>
  </si>
  <si>
    <t>Sunnyside</t>
  </si>
  <si>
    <t>Flushing</t>
  </si>
  <si>
    <t>College Point</t>
  </si>
  <si>
    <t>Whitestone</t>
  </si>
  <si>
    <t>Bayside</t>
  </si>
  <si>
    <t>Little Neck</t>
  </si>
  <si>
    <t>Oakland Gardens</t>
  </si>
  <si>
    <t>Fresh Meadows</t>
  </si>
  <si>
    <t>Corona</t>
  </si>
  <si>
    <t>East Elmhurst</t>
  </si>
  <si>
    <t>Jackson Heights</t>
  </si>
  <si>
    <t>Elmhurst</t>
  </si>
  <si>
    <t>Rego Park</t>
  </si>
  <si>
    <t>Forest Hills</t>
  </si>
  <si>
    <t>Woodside</t>
  </si>
  <si>
    <t>Maspeth</t>
  </si>
  <si>
    <t>Middle Village</t>
  </si>
  <si>
    <t>Cambria Heights</t>
  </si>
  <si>
    <t>Springfield Gardens</t>
  </si>
  <si>
    <t>Howard Beach</t>
  </si>
  <si>
    <t>Kew Gardens</t>
  </si>
  <si>
    <t>Ozone Park</t>
  </si>
  <si>
    <t>Richmond Hill</t>
  </si>
  <si>
    <t>South Richmond Hill</t>
  </si>
  <si>
    <t>South Ozone Park</t>
  </si>
  <si>
    <t>Woodhaven</t>
  </si>
  <si>
    <t>Rosedale</t>
  </si>
  <si>
    <t>Bellerose</t>
  </si>
  <si>
    <t>Queens Village</t>
  </si>
  <si>
    <t>Mineola</t>
  </si>
  <si>
    <t>Albertson</t>
  </si>
  <si>
    <t>Atlantic Beach</t>
  </si>
  <si>
    <t>Baldwin</t>
  </si>
  <si>
    <t>Carle Place</t>
  </si>
  <si>
    <t>Cedarhurst</t>
  </si>
  <si>
    <t>East Rockaway</t>
  </si>
  <si>
    <t>Garden City</t>
  </si>
  <si>
    <t>Glen Cove</t>
  </si>
  <si>
    <t>Glen Head</t>
  </si>
  <si>
    <t>Glenwood Landing</t>
  </si>
  <si>
    <t>Greenvale</t>
  </si>
  <si>
    <t>Hempstead</t>
  </si>
  <si>
    <t>West Hempstead</t>
  </si>
  <si>
    <t>Uniondale</t>
  </si>
  <si>
    <t>East Meadow</t>
  </si>
  <si>
    <t>Hewlett</t>
  </si>
  <si>
    <t>Island Park</t>
  </si>
  <si>
    <t>Locust Valley</t>
  </si>
  <si>
    <t>Long Beach</t>
  </si>
  <si>
    <t>Lynbrook</t>
  </si>
  <si>
    <t>Malverne</t>
  </si>
  <si>
    <t>Merrick</t>
  </si>
  <si>
    <t>Old Westbury</t>
  </si>
  <si>
    <t>Point Lookout</t>
  </si>
  <si>
    <t>Rockville Centre</t>
  </si>
  <si>
    <t>Oceanside</t>
  </si>
  <si>
    <t>Roslyn</t>
  </si>
  <si>
    <t>Roslyn Heights</t>
  </si>
  <si>
    <t>Sea Cliff</t>
  </si>
  <si>
    <t>Valley Stream</t>
  </si>
  <si>
    <t>Westbury</t>
  </si>
  <si>
    <t>Williston Park</t>
  </si>
  <si>
    <t>Woodmere</t>
  </si>
  <si>
    <t>Far Rockaway</t>
  </si>
  <si>
    <t>Arverne</t>
  </si>
  <si>
    <t>Rockaway Park</t>
  </si>
  <si>
    <t>Breezy Point</t>
  </si>
  <si>
    <t>Amityville</t>
  </si>
  <si>
    <t>Babylon</t>
  </si>
  <si>
    <t>North Babylon</t>
  </si>
  <si>
    <t>West Babylon</t>
  </si>
  <si>
    <t>Bayport</t>
  </si>
  <si>
    <t>Bay Shore</t>
  </si>
  <si>
    <t>Bellmore</t>
  </si>
  <si>
    <t>Bellport</t>
  </si>
  <si>
    <t>Bethpage</t>
  </si>
  <si>
    <t>Blue Point</t>
  </si>
  <si>
    <t>Bohemia</t>
  </si>
  <si>
    <t>Brentwood</t>
  </si>
  <si>
    <t>Brightwaters</t>
  </si>
  <si>
    <t>Brookhaven</t>
  </si>
  <si>
    <t>Centereach</t>
  </si>
  <si>
    <t>Centerport</t>
  </si>
  <si>
    <t>Central Islip</t>
  </si>
  <si>
    <t>Cold Spring Harbor</t>
  </si>
  <si>
    <t>Commack</t>
  </si>
  <si>
    <t>Copiague</t>
  </si>
  <si>
    <t>Coram</t>
  </si>
  <si>
    <t>Deer Park</t>
  </si>
  <si>
    <t>East Islip</t>
  </si>
  <si>
    <t>East Northport</t>
  </si>
  <si>
    <t>East Norwich</t>
  </si>
  <si>
    <t>East Setauket</t>
  </si>
  <si>
    <t>Farmingville</t>
  </si>
  <si>
    <t>Great River</t>
  </si>
  <si>
    <t>Greenlawn</t>
  </si>
  <si>
    <t>Huntington Station</t>
  </si>
  <si>
    <t>Melville</t>
  </si>
  <si>
    <t>Islandia</t>
  </si>
  <si>
    <t>Islip</t>
  </si>
  <si>
    <t>Islip Terrace</t>
  </si>
  <si>
    <t>Kings Park</t>
  </si>
  <si>
    <t>Lake Grove</t>
  </si>
  <si>
    <t>Levittown</t>
  </si>
  <si>
    <t>Lindenhurst</t>
  </si>
  <si>
    <t>Massapequa</t>
  </si>
  <si>
    <t>Massapequa Park</t>
  </si>
  <si>
    <t>Miller Place</t>
  </si>
  <si>
    <t>Mill Neck</t>
  </si>
  <si>
    <t>Mount Sinai</t>
  </si>
  <si>
    <t>Nesconset</t>
  </si>
  <si>
    <t>Northport</t>
  </si>
  <si>
    <t>Ocean Beach</t>
  </si>
  <si>
    <t>Oyster Bay</t>
  </si>
  <si>
    <t>Patchogue</t>
  </si>
  <si>
    <t>Syosset</t>
  </si>
  <si>
    <t>Port Jefferson Station</t>
  </si>
  <si>
    <t>Port Jefferson</t>
  </si>
  <si>
    <t>Rocky Point</t>
  </si>
  <si>
    <t>Ronkonkoma</t>
  </si>
  <si>
    <t>Saint James</t>
  </si>
  <si>
    <t>Sayville</t>
  </si>
  <si>
    <t>Seaford</t>
  </si>
  <si>
    <t>Selden</t>
  </si>
  <si>
    <t>Smithtown</t>
  </si>
  <si>
    <t>Hauppauge</t>
  </si>
  <si>
    <t>Sound Beach</t>
  </si>
  <si>
    <t>Stony Brook</t>
  </si>
  <si>
    <t>Wading River</t>
  </si>
  <si>
    <t>Wantagh</t>
  </si>
  <si>
    <t>West Islip</t>
  </si>
  <si>
    <t>West Sayville</t>
  </si>
  <si>
    <t>Wyandanch</t>
  </si>
  <si>
    <t>Hicksville</t>
  </si>
  <si>
    <t>Plainview</t>
  </si>
  <si>
    <t>Old Bethpage</t>
  </si>
  <si>
    <t>Riverhead</t>
  </si>
  <si>
    <t>Amagansett</t>
  </si>
  <si>
    <t>Aquebogue</t>
  </si>
  <si>
    <t>Bridgehampton</t>
  </si>
  <si>
    <t>Calverton</t>
  </si>
  <si>
    <t>Center Moriches</t>
  </si>
  <si>
    <t>Cutchogue</t>
  </si>
  <si>
    <t>East Marion</t>
  </si>
  <si>
    <t>East Moriches</t>
  </si>
  <si>
    <t>East Quogue</t>
  </si>
  <si>
    <t>Greenport</t>
  </si>
  <si>
    <t>Hampton Bays</t>
  </si>
  <si>
    <t>Jamesport</t>
  </si>
  <si>
    <t>Laurel</t>
  </si>
  <si>
    <t>Manorville</t>
  </si>
  <si>
    <t>Mastic</t>
  </si>
  <si>
    <t>Mastic Beach</t>
  </si>
  <si>
    <t>Mattituck</t>
  </si>
  <si>
    <t>Middle Island</t>
  </si>
  <si>
    <t>Montauk</t>
  </si>
  <si>
    <t>Moriches</t>
  </si>
  <si>
    <t>New Suffolk</t>
  </si>
  <si>
    <t>Peconic</t>
  </si>
  <si>
    <t>Quogue</t>
  </si>
  <si>
    <t>Remsenburg</t>
  </si>
  <si>
    <t>Ridge</t>
  </si>
  <si>
    <t>Sagaponack</t>
  </si>
  <si>
    <t>Sag Harbor</t>
  </si>
  <si>
    <t>Shelter Island</t>
  </si>
  <si>
    <t>Shelter Island Heights</t>
  </si>
  <si>
    <t>South Jamesport</t>
  </si>
  <si>
    <t>Southold</t>
  </si>
  <si>
    <t>Speonk</t>
  </si>
  <si>
    <t>Wainscott</t>
  </si>
  <si>
    <t>Water Mill</t>
  </si>
  <si>
    <t>Westhampton</t>
  </si>
  <si>
    <t>Westhampton Beach</t>
  </si>
  <si>
    <t>Yaphank</t>
  </si>
  <si>
    <t>Alcove</t>
  </si>
  <si>
    <t>Alplaus</t>
  </si>
  <si>
    <t>Schenectady</t>
  </si>
  <si>
    <t>Altamont</t>
  </si>
  <si>
    <t>Amsterdam</t>
  </si>
  <si>
    <t>Austerlitz</t>
  </si>
  <si>
    <t>Averill Park</t>
  </si>
  <si>
    <t>Rensselaer</t>
  </si>
  <si>
    <t>Ballston Lake</t>
  </si>
  <si>
    <t>Saratoga</t>
  </si>
  <si>
    <t>Ballston Spa</t>
  </si>
  <si>
    <t>Berne</t>
  </si>
  <si>
    <t>Brainard</t>
  </si>
  <si>
    <t>Broadalbin</t>
  </si>
  <si>
    <t>Fulton</t>
  </si>
  <si>
    <t>Burnt Hills</t>
  </si>
  <si>
    <t>Buskirk</t>
  </si>
  <si>
    <t>Schoharie</t>
  </si>
  <si>
    <t>Caroga Lake</t>
  </si>
  <si>
    <t>Castleton On Hudson</t>
  </si>
  <si>
    <t>Central Bridge</t>
  </si>
  <si>
    <t>Charlotteville</t>
  </si>
  <si>
    <t>Cherry Plain</t>
  </si>
  <si>
    <t>Clarksville</t>
  </si>
  <si>
    <t>Climax</t>
  </si>
  <si>
    <t>Cobleskill</t>
  </si>
  <si>
    <t>Coeymans</t>
  </si>
  <si>
    <t>Coeymans Hollow</t>
  </si>
  <si>
    <t>Cohoes</t>
  </si>
  <si>
    <t>Columbiaville</t>
  </si>
  <si>
    <t>Cropseyville</t>
  </si>
  <si>
    <t>Delanson</t>
  </si>
  <si>
    <t>Delmar</t>
  </si>
  <si>
    <t>Dormansville</t>
  </si>
  <si>
    <t>Duanesburg</t>
  </si>
  <si>
    <t>Eagle Bridge</t>
  </si>
  <si>
    <t>East Berne</t>
  </si>
  <si>
    <t>East Chatham</t>
  </si>
  <si>
    <t>East Greenbush</t>
  </si>
  <si>
    <t>East Nassau</t>
  </si>
  <si>
    <t>East Schodack</t>
  </si>
  <si>
    <t>East Worcester</t>
  </si>
  <si>
    <t>Otsego</t>
  </si>
  <si>
    <t>Clifton Park</t>
  </si>
  <si>
    <t>Esperance</t>
  </si>
  <si>
    <t>Feura Bush</t>
  </si>
  <si>
    <t>Fonda</t>
  </si>
  <si>
    <t>Fort Hunter</t>
  </si>
  <si>
    <t>Fort Johnson</t>
  </si>
  <si>
    <t>Fultonham</t>
  </si>
  <si>
    <t>Fultonville</t>
  </si>
  <si>
    <t>Gallupville</t>
  </si>
  <si>
    <t>Galway</t>
  </si>
  <si>
    <t>Ghent</t>
  </si>
  <si>
    <t>Gilboa</t>
  </si>
  <si>
    <t>Glenmont</t>
  </si>
  <si>
    <t>Gloversville</t>
  </si>
  <si>
    <t>Guilderland</t>
  </si>
  <si>
    <t>Guilderland Center</t>
  </si>
  <si>
    <t>Hagaman</t>
  </si>
  <si>
    <t>Hannacroix</t>
  </si>
  <si>
    <t>Hoosick</t>
  </si>
  <si>
    <t>Hoosick Falls</t>
  </si>
  <si>
    <t>Howes Cave</t>
  </si>
  <si>
    <t>Johnsonville</t>
  </si>
  <si>
    <t>Johnstown</t>
  </si>
  <si>
    <t>Kinderhook</t>
  </si>
  <si>
    <t>Latham</t>
  </si>
  <si>
    <t>Malden Bridge</t>
  </si>
  <si>
    <t>Maryland</t>
  </si>
  <si>
    <t>Mayfield</t>
  </si>
  <si>
    <t>Mechanicville</t>
  </si>
  <si>
    <t>Medusa</t>
  </si>
  <si>
    <t>Middleburgh</t>
  </si>
  <si>
    <t>New Baltimore</t>
  </si>
  <si>
    <t>New Lebanon</t>
  </si>
  <si>
    <t>Niverville</t>
  </si>
  <si>
    <t>North Blenheim</t>
  </si>
  <si>
    <t>North Hoosick</t>
  </si>
  <si>
    <t>Northville</t>
  </si>
  <si>
    <t>Old Chatham</t>
  </si>
  <si>
    <t>Pattersonville</t>
  </si>
  <si>
    <t>Petersburg</t>
  </si>
  <si>
    <t>Poestenkill</t>
  </si>
  <si>
    <t>Quaker Street</t>
  </si>
  <si>
    <t>Ravena</t>
  </si>
  <si>
    <t>Rensselaerville</t>
  </si>
  <si>
    <t>Rexford</t>
  </si>
  <si>
    <t>Richmondville</t>
  </si>
  <si>
    <t>Rotterdam Junction</t>
  </si>
  <si>
    <t>Round Lake</t>
  </si>
  <si>
    <t>Sand Lake</t>
  </si>
  <si>
    <t>Schaghticoke</t>
  </si>
  <si>
    <t>Schenevus</t>
  </si>
  <si>
    <t>Schodack Landing</t>
  </si>
  <si>
    <t>Selkirk</t>
  </si>
  <si>
    <t>Slingerlands</t>
  </si>
  <si>
    <t>Sloansville</t>
  </si>
  <si>
    <t>South Bethlehem</t>
  </si>
  <si>
    <t>Spencertown</t>
  </si>
  <si>
    <t>Sprakers</t>
  </si>
  <si>
    <t>Stephentown</t>
  </si>
  <si>
    <t>Stottville</t>
  </si>
  <si>
    <t>Stuyvesant</t>
  </si>
  <si>
    <t>Stuyvesant Falls</t>
  </si>
  <si>
    <t>Surprise</t>
  </si>
  <si>
    <t>Tribes Hill</t>
  </si>
  <si>
    <t>Valatie</t>
  </si>
  <si>
    <t>Valley Falls</t>
  </si>
  <si>
    <t>Voorheesville</t>
  </si>
  <si>
    <t>Warnerville</t>
  </si>
  <si>
    <t>Watervliet</t>
  </si>
  <si>
    <t>Westerlo</t>
  </si>
  <si>
    <t>West Fulton</t>
  </si>
  <si>
    <t>West Sand Lake</t>
  </si>
  <si>
    <t>Wynantskill</t>
  </si>
  <si>
    <t>Ulster</t>
  </si>
  <si>
    <t>Arkville</t>
  </si>
  <si>
    <t>Bearsville</t>
  </si>
  <si>
    <t>Big Indian</t>
  </si>
  <si>
    <t>Bloomington</t>
  </si>
  <si>
    <t>Boiceville</t>
  </si>
  <si>
    <t>Cairo</t>
  </si>
  <si>
    <t>Connelly</t>
  </si>
  <si>
    <t>Cottekill</t>
  </si>
  <si>
    <t>Cragsmoor</t>
  </si>
  <si>
    <t>Denver</t>
  </si>
  <si>
    <t>Ellenville</t>
  </si>
  <si>
    <t>Esopus</t>
  </si>
  <si>
    <t>Glasco</t>
  </si>
  <si>
    <t>Glenford</t>
  </si>
  <si>
    <t>Greenfield Park</t>
  </si>
  <si>
    <t>High Falls</t>
  </si>
  <si>
    <t>Highmount</t>
  </si>
  <si>
    <t>Hunter</t>
  </si>
  <si>
    <t>Hurley</t>
  </si>
  <si>
    <t>Jewett</t>
  </si>
  <si>
    <t>Kerhonkson</t>
  </si>
  <si>
    <t>Lake Hill</t>
  </si>
  <si>
    <t>Lake Katrine</t>
  </si>
  <si>
    <t>Lanesville</t>
  </si>
  <si>
    <t>Malden On Hudson</t>
  </si>
  <si>
    <t>Mount Marion</t>
  </si>
  <si>
    <t>Mount Tremper</t>
  </si>
  <si>
    <t>Napanoch</t>
  </si>
  <si>
    <t>Oak Hill</t>
  </si>
  <si>
    <t>Olivebridge</t>
  </si>
  <si>
    <t>Palenville</t>
  </si>
  <si>
    <t>Phoenicia</t>
  </si>
  <si>
    <t>Pine Hill</t>
  </si>
  <si>
    <t>Port Ewen</t>
  </si>
  <si>
    <t>Prattsville</t>
  </si>
  <si>
    <t>Preston Hollow</t>
  </si>
  <si>
    <t>Rifton</t>
  </si>
  <si>
    <t>Rosendale</t>
  </si>
  <si>
    <t>Round Top</t>
  </si>
  <si>
    <t>Ruby</t>
  </si>
  <si>
    <t>Saugerties</t>
  </si>
  <si>
    <t>Shandaken</t>
  </si>
  <si>
    <t>Shokan</t>
  </si>
  <si>
    <t>Spring Glen</t>
  </si>
  <si>
    <t>Stone Ridge</t>
  </si>
  <si>
    <t>Tannersville</t>
  </si>
  <si>
    <t>Tillson</t>
  </si>
  <si>
    <t>Ulster Park</t>
  </si>
  <si>
    <t>Wawarsing</t>
  </si>
  <si>
    <t>West Camp</t>
  </si>
  <si>
    <t>West Hurley</t>
  </si>
  <si>
    <t>West Park</t>
  </si>
  <si>
    <t>West Shokan</t>
  </si>
  <si>
    <t>Willow</t>
  </si>
  <si>
    <t>Amenia</t>
  </si>
  <si>
    <t>Ancram</t>
  </si>
  <si>
    <t>Ancramdale</t>
  </si>
  <si>
    <t>Annandale On Hudson</t>
  </si>
  <si>
    <t>Bangall</t>
  </si>
  <si>
    <t>Barrytown</t>
  </si>
  <si>
    <t>Beacon</t>
  </si>
  <si>
    <t>Billings</t>
  </si>
  <si>
    <t>Castle Point</t>
  </si>
  <si>
    <t>Claverack</t>
  </si>
  <si>
    <t>Clinton Corners</t>
  </si>
  <si>
    <t>Clintondale</t>
  </si>
  <si>
    <t>Copake</t>
  </si>
  <si>
    <t>Copake Falls</t>
  </si>
  <si>
    <t>Cornwall On Hudson</t>
  </si>
  <si>
    <t>Craryville</t>
  </si>
  <si>
    <t>Dover Plains</t>
  </si>
  <si>
    <t>Elizaville</t>
  </si>
  <si>
    <t>Fishkill</t>
  </si>
  <si>
    <t>Germantown</t>
  </si>
  <si>
    <t>Glenham</t>
  </si>
  <si>
    <t>Highland</t>
  </si>
  <si>
    <t>Hollowville</t>
  </si>
  <si>
    <t>Holmes</t>
  </si>
  <si>
    <t>Hopewell Junction</t>
  </si>
  <si>
    <t>Hughsonville</t>
  </si>
  <si>
    <t>Lagrangeville</t>
  </si>
  <si>
    <t>Maybrook</t>
  </si>
  <si>
    <t>Mellenville</t>
  </si>
  <si>
    <t>Millbrook</t>
  </si>
  <si>
    <t>Millerton</t>
  </si>
  <si>
    <t>Modena</t>
  </si>
  <si>
    <t>Newburgh</t>
  </si>
  <si>
    <t>New Windsor</t>
  </si>
  <si>
    <t>New Paltz</t>
  </si>
  <si>
    <t>Patterson</t>
  </si>
  <si>
    <t>Pawling</t>
  </si>
  <si>
    <t>Philmont</t>
  </si>
  <si>
    <t>Pine Bush</t>
  </si>
  <si>
    <t>Pine Plains</t>
  </si>
  <si>
    <t>Plattekill</t>
  </si>
  <si>
    <t>Pleasant Valley</t>
  </si>
  <si>
    <t>Poughquag</t>
  </si>
  <si>
    <t>Red Hook</t>
  </si>
  <si>
    <t>Rhinebeck</t>
  </si>
  <si>
    <t>Rhinecliff</t>
  </si>
  <si>
    <t>Rock Tavern</t>
  </si>
  <si>
    <t>Salisbury Mills</t>
  </si>
  <si>
    <t>Salt Point</t>
  </si>
  <si>
    <t>Staatsburg</t>
  </si>
  <si>
    <t>Stanfordville</t>
  </si>
  <si>
    <t>Stormville</t>
  </si>
  <si>
    <t>Tivoli</t>
  </si>
  <si>
    <t>Vails Gate</t>
  </si>
  <si>
    <t>Verbank</t>
  </si>
  <si>
    <t>Walden</t>
  </si>
  <si>
    <t>Walker Valley</t>
  </si>
  <si>
    <t>Wallkill</t>
  </si>
  <si>
    <t>Wappingers Falls</t>
  </si>
  <si>
    <t>Wassaic</t>
  </si>
  <si>
    <t>Wingdale</t>
  </si>
  <si>
    <t>Poughkeepsie</t>
  </si>
  <si>
    <t>Bloomingburg</t>
  </si>
  <si>
    <t>Claryville</t>
  </si>
  <si>
    <t>Cuddebackville</t>
  </si>
  <si>
    <t>Eldred</t>
  </si>
  <si>
    <t>Ferndale</t>
  </si>
  <si>
    <t>Grahamsville</t>
  </si>
  <si>
    <t>Harris</t>
  </si>
  <si>
    <t>Hortonville</t>
  </si>
  <si>
    <t>Huguenot</t>
  </si>
  <si>
    <t>Livingston Manor</t>
  </si>
  <si>
    <t>Mountain Dale</t>
  </si>
  <si>
    <t>North Branch</t>
  </si>
  <si>
    <t>Parksville</t>
  </si>
  <si>
    <t>Port Jervis</t>
  </si>
  <si>
    <t>Rock Hill</t>
  </si>
  <si>
    <t>Roscoe</t>
  </si>
  <si>
    <t>Sparrow Bush</t>
  </si>
  <si>
    <t>Summitville</t>
  </si>
  <si>
    <t>Thompsonville</t>
  </si>
  <si>
    <t>Westbrookville</t>
  </si>
  <si>
    <t>White Lake</t>
  </si>
  <si>
    <t>Woodridge</t>
  </si>
  <si>
    <t>Youngsville</t>
  </si>
  <si>
    <t>Glens Falls</t>
  </si>
  <si>
    <t>South Glens Falls</t>
  </si>
  <si>
    <t>Queensbury</t>
  </si>
  <si>
    <t>Adirondack</t>
  </si>
  <si>
    <t>Argyle</t>
  </si>
  <si>
    <t>Bakers Mills</t>
  </si>
  <si>
    <t>Bolton Landing</t>
  </si>
  <si>
    <t>Brant Lake</t>
  </si>
  <si>
    <t>Chestertown</t>
  </si>
  <si>
    <t>Clemons</t>
  </si>
  <si>
    <t>Cleverdale</t>
  </si>
  <si>
    <t>Comstock</t>
  </si>
  <si>
    <t>Cossayuna</t>
  </si>
  <si>
    <t>Diamond Point</t>
  </si>
  <si>
    <t>Fort Ann</t>
  </si>
  <si>
    <t>Fort Edward</t>
  </si>
  <si>
    <t>Gansevoort</t>
  </si>
  <si>
    <t>Greenfield Center</t>
  </si>
  <si>
    <t>Hague</t>
  </si>
  <si>
    <t>Hudson Falls</t>
  </si>
  <si>
    <t>Huletts Landing</t>
  </si>
  <si>
    <t>Johnsburg</t>
  </si>
  <si>
    <t>Kattskill Bay</t>
  </si>
  <si>
    <t>Lake George</t>
  </si>
  <si>
    <t>Lake Luzerne</t>
  </si>
  <si>
    <t>Long Lake</t>
  </si>
  <si>
    <t>Middle Falls</t>
  </si>
  <si>
    <t>Middle Granville</t>
  </si>
  <si>
    <t>Middle Grove</t>
  </si>
  <si>
    <t>Minerva</t>
  </si>
  <si>
    <t>Newcomb</t>
  </si>
  <si>
    <t>North Creek</t>
  </si>
  <si>
    <t>North Granville</t>
  </si>
  <si>
    <t>North River</t>
  </si>
  <si>
    <t>Olmstedville</t>
  </si>
  <si>
    <t>Paradox</t>
  </si>
  <si>
    <t>Porter Corners</t>
  </si>
  <si>
    <t>Putnam Station</t>
  </si>
  <si>
    <t>Riparius</t>
  </si>
  <si>
    <t>Rock City Falls</t>
  </si>
  <si>
    <t>Saratoga Springs</t>
  </si>
  <si>
    <t>Schroon Lake</t>
  </si>
  <si>
    <t>Schuylerville</t>
  </si>
  <si>
    <t>Severance</t>
  </si>
  <si>
    <t>Shushan</t>
  </si>
  <si>
    <t>Silver Bay</t>
  </si>
  <si>
    <t>Stony Creek</t>
  </si>
  <si>
    <t>Ticonderoga</t>
  </si>
  <si>
    <t>Victory Mills</t>
  </si>
  <si>
    <t>Warrensburg</t>
  </si>
  <si>
    <t>Wevertown</t>
  </si>
  <si>
    <t>Whitehall</t>
  </si>
  <si>
    <t>Plattsburgh</t>
  </si>
  <si>
    <t>Altona</t>
  </si>
  <si>
    <t>Keeseville</t>
  </si>
  <si>
    <t>Au Sable Forks</t>
  </si>
  <si>
    <t>Bombay</t>
  </si>
  <si>
    <t>Brainardsville</t>
  </si>
  <si>
    <t>Brushton</t>
  </si>
  <si>
    <t>Burke</t>
  </si>
  <si>
    <t>Cadyville</t>
  </si>
  <si>
    <t>Champlain</t>
  </si>
  <si>
    <t>Chateaugay</t>
  </si>
  <si>
    <t>Chazy</t>
  </si>
  <si>
    <t>Childwold</t>
  </si>
  <si>
    <t>Churubusco</t>
  </si>
  <si>
    <t>Constable</t>
  </si>
  <si>
    <t>Cranberry Lake</t>
  </si>
  <si>
    <t>Crown Point</t>
  </si>
  <si>
    <t>Dannemora</t>
  </si>
  <si>
    <t>Dickinson Center</t>
  </si>
  <si>
    <t>Elizabethtown</t>
  </si>
  <si>
    <t>Ellenburg</t>
  </si>
  <si>
    <t>Ellenburg Center</t>
  </si>
  <si>
    <t>Ellenburg Depot</t>
  </si>
  <si>
    <t>Fort Covington</t>
  </si>
  <si>
    <t>Gabriels</t>
  </si>
  <si>
    <t>Lake Clear</t>
  </si>
  <si>
    <t>Lake Placid</t>
  </si>
  <si>
    <t>Lawrenceville</t>
  </si>
  <si>
    <t>Lewis</t>
  </si>
  <si>
    <t>Lyon Mountain</t>
  </si>
  <si>
    <t>Malone</t>
  </si>
  <si>
    <t>Moira</t>
  </si>
  <si>
    <t>Mooers</t>
  </si>
  <si>
    <t>Mooers Forks</t>
  </si>
  <si>
    <t>Morrisonville</t>
  </si>
  <si>
    <t>Nicholville</t>
  </si>
  <si>
    <t>North Bangor</t>
  </si>
  <si>
    <t>North Lawrence</t>
  </si>
  <si>
    <t>Paul Smiths</t>
  </si>
  <si>
    <t>Piercefield</t>
  </si>
  <si>
    <t>Rainbow Lake</t>
  </si>
  <si>
    <t>Redford</t>
  </si>
  <si>
    <t>Rouses Point</t>
  </si>
  <si>
    <t>Saint Regis Falls</t>
  </si>
  <si>
    <t>Saranac</t>
  </si>
  <si>
    <t>Saranac Lake</t>
  </si>
  <si>
    <t>Schuyler Falls</t>
  </si>
  <si>
    <t>Tupper Lake</t>
  </si>
  <si>
    <t>Vermontville</t>
  </si>
  <si>
    <t>West Chazy</t>
  </si>
  <si>
    <t>Whippleville</t>
  </si>
  <si>
    <t>Apulia Station</t>
  </si>
  <si>
    <t>Onondaga</t>
  </si>
  <si>
    <t>Cayuga</t>
  </si>
  <si>
    <t>Baldwinsville</t>
  </si>
  <si>
    <t>Bernhards Bay</t>
  </si>
  <si>
    <t>Oswego</t>
  </si>
  <si>
    <t>Brewerton</t>
  </si>
  <si>
    <t>Camillus</t>
  </si>
  <si>
    <t>Canastota</t>
  </si>
  <si>
    <t>Cato</t>
  </si>
  <si>
    <t>Cazenovia</t>
  </si>
  <si>
    <t>Central Square</t>
  </si>
  <si>
    <t>Chittenango</t>
  </si>
  <si>
    <t>Cicero</t>
  </si>
  <si>
    <t>Cincinnatus</t>
  </si>
  <si>
    <t>Cortland</t>
  </si>
  <si>
    <t>Clay</t>
  </si>
  <si>
    <t>Cleveland</t>
  </si>
  <si>
    <t>Clockville</t>
  </si>
  <si>
    <t>Constantia</t>
  </si>
  <si>
    <t>Delphi Falls</t>
  </si>
  <si>
    <t>De Ruyter</t>
  </si>
  <si>
    <t>Durhamville</t>
  </si>
  <si>
    <t>Oneida</t>
  </si>
  <si>
    <t>East Syracuse</t>
  </si>
  <si>
    <t>Elbridge</t>
  </si>
  <si>
    <t>Erieville</t>
  </si>
  <si>
    <t>Fabius</t>
  </si>
  <si>
    <t>Fayette</t>
  </si>
  <si>
    <t>Seneca</t>
  </si>
  <si>
    <t>Fayetteville</t>
  </si>
  <si>
    <t>Freeville</t>
  </si>
  <si>
    <t>Genoa</t>
  </si>
  <si>
    <t>Hannibal</t>
  </si>
  <si>
    <t>Hastings</t>
  </si>
  <si>
    <t>Homer</t>
  </si>
  <si>
    <t>Jamesville</t>
  </si>
  <si>
    <t>Jordan</t>
  </si>
  <si>
    <t>King Ferry</t>
  </si>
  <si>
    <t>Kirkville</t>
  </si>
  <si>
    <t>Lacona</t>
  </si>
  <si>
    <t>La Fayette</t>
  </si>
  <si>
    <t>Liverpool</t>
  </si>
  <si>
    <t>Locke</t>
  </si>
  <si>
    <t>Lycoming</t>
  </si>
  <si>
    <t>Mc Graw</t>
  </si>
  <si>
    <t>Mc Lean</t>
  </si>
  <si>
    <t>Mallory</t>
  </si>
  <si>
    <t>Manlius</t>
  </si>
  <si>
    <t>Marcellus</t>
  </si>
  <si>
    <t>Marietta</t>
  </si>
  <si>
    <t>Martville</t>
  </si>
  <si>
    <t>Memphis</t>
  </si>
  <si>
    <t>Meridian</t>
  </si>
  <si>
    <t>Minetto</t>
  </si>
  <si>
    <t>Minoa</t>
  </si>
  <si>
    <t>Montezuma</t>
  </si>
  <si>
    <t>Moravia</t>
  </si>
  <si>
    <t>Mottville</t>
  </si>
  <si>
    <t>Nedrow</t>
  </si>
  <si>
    <t>New Woodstock</t>
  </si>
  <si>
    <t>North Bay</t>
  </si>
  <si>
    <t>Parish</t>
  </si>
  <si>
    <t>Pennellville</t>
  </si>
  <si>
    <t>Peterboro</t>
  </si>
  <si>
    <t>Phoenix</t>
  </si>
  <si>
    <t>Pompey</t>
  </si>
  <si>
    <t>Poplar Ridge</t>
  </si>
  <si>
    <t>Port Byron</t>
  </si>
  <si>
    <t>Preble</t>
  </si>
  <si>
    <t>Pulaski</t>
  </si>
  <si>
    <t>Red Creek</t>
  </si>
  <si>
    <t>Sandy Creek</t>
  </si>
  <si>
    <t>Savannah</t>
  </si>
  <si>
    <t>Scipio Center</t>
  </si>
  <si>
    <t>Seneca Falls</t>
  </si>
  <si>
    <t>Skaneateles</t>
  </si>
  <si>
    <t>Skaneateles Falls</t>
  </si>
  <si>
    <t>South Butler</t>
  </si>
  <si>
    <t>Sylvan Beach</t>
  </si>
  <si>
    <t>Truxton</t>
  </si>
  <si>
    <t>Tully</t>
  </si>
  <si>
    <t>Union Springs</t>
  </si>
  <si>
    <t>Verona Beach</t>
  </si>
  <si>
    <t>Wampsville</t>
  </si>
  <si>
    <t>Warners</t>
  </si>
  <si>
    <t>Waterloo</t>
  </si>
  <si>
    <t>Weedsport</t>
  </si>
  <si>
    <t>West Monroe</t>
  </si>
  <si>
    <t>Syracuse</t>
  </si>
  <si>
    <t>Alder Creek</t>
  </si>
  <si>
    <t>Altmar</t>
  </si>
  <si>
    <t>Ava</t>
  </si>
  <si>
    <t>Barneveld</t>
  </si>
  <si>
    <t>Beaver Falls</t>
  </si>
  <si>
    <t>Blossvale</t>
  </si>
  <si>
    <t>Boonville</t>
  </si>
  <si>
    <t>Bouckville</t>
  </si>
  <si>
    <t>Burlington Flats</t>
  </si>
  <si>
    <t>Canajoharie</t>
  </si>
  <si>
    <t>Cassville</t>
  </si>
  <si>
    <t>Chadwicks</t>
  </si>
  <si>
    <t>Clark Mills</t>
  </si>
  <si>
    <t>Cold Brook</t>
  </si>
  <si>
    <t>Herkimer</t>
  </si>
  <si>
    <t>Cooperstown</t>
  </si>
  <si>
    <t>Deansboro</t>
  </si>
  <si>
    <t>Dolgeville</t>
  </si>
  <si>
    <t>Eagle Bay</t>
  </si>
  <si>
    <t>Earlville</t>
  </si>
  <si>
    <t>East Springfield</t>
  </si>
  <si>
    <t>Eaton</t>
  </si>
  <si>
    <t>Edmeston</t>
  </si>
  <si>
    <t>Fly Creek</t>
  </si>
  <si>
    <t>Forestport</t>
  </si>
  <si>
    <t>Fort Plain</t>
  </si>
  <si>
    <t>Franklin Springs</t>
  </si>
  <si>
    <t>Garrattsville</t>
  </si>
  <si>
    <t>Hartwick</t>
  </si>
  <si>
    <t>Holland Patent</t>
  </si>
  <si>
    <t>Hubbardsville</t>
  </si>
  <si>
    <t>Ilion</t>
  </si>
  <si>
    <t>Inlet</t>
  </si>
  <si>
    <t>Jordanville</t>
  </si>
  <si>
    <t>Knoxboro</t>
  </si>
  <si>
    <t>Lee Center</t>
  </si>
  <si>
    <t>Leonardsville</t>
  </si>
  <si>
    <t>Lowville</t>
  </si>
  <si>
    <t>Mc Connellsville</t>
  </si>
  <si>
    <t>Marcy</t>
  </si>
  <si>
    <t>Martinsburg</t>
  </si>
  <si>
    <t>Mohawk</t>
  </si>
  <si>
    <t>Munnsville</t>
  </si>
  <si>
    <t>Nelliston</t>
  </si>
  <si>
    <t>New Berlin</t>
  </si>
  <si>
    <t>New York Mills</t>
  </si>
  <si>
    <t>Old Forge</t>
  </si>
  <si>
    <t>Oriskany</t>
  </si>
  <si>
    <t>Oriskany Falls</t>
  </si>
  <si>
    <t>Palatine Bridge</t>
  </si>
  <si>
    <t>Redfield</t>
  </si>
  <si>
    <t>Remsen</t>
  </si>
  <si>
    <t>Richfield Springs</t>
  </si>
  <si>
    <t>Rome</t>
  </si>
  <si>
    <t>Roseboom</t>
  </si>
  <si>
    <t>Saint Johnsville</t>
  </si>
  <si>
    <t>Salisbury Center</t>
  </si>
  <si>
    <t>Sangerfield</t>
  </si>
  <si>
    <t>Sauquoit</t>
  </si>
  <si>
    <t>Schuyler Lake</t>
  </si>
  <si>
    <t>Sharon Springs</t>
  </si>
  <si>
    <t>Sherburne</t>
  </si>
  <si>
    <t>Sherrill</t>
  </si>
  <si>
    <t>Smyrna</t>
  </si>
  <si>
    <t>Springfield Center</t>
  </si>
  <si>
    <t>Stittville</t>
  </si>
  <si>
    <t>Taberg</t>
  </si>
  <si>
    <t>Thendara</t>
  </si>
  <si>
    <t>Turin</t>
  </si>
  <si>
    <t>Van Hornesville</t>
  </si>
  <si>
    <t>Vernon Center</t>
  </si>
  <si>
    <t>Washington Mills</t>
  </si>
  <si>
    <t>West Burlington</t>
  </si>
  <si>
    <t>Westdale</t>
  </si>
  <si>
    <t>West Eaton</t>
  </si>
  <si>
    <t>West Edmeston</t>
  </si>
  <si>
    <t>Westernville</t>
  </si>
  <si>
    <t>West Leyden</t>
  </si>
  <si>
    <t>West Winfield</t>
  </si>
  <si>
    <t>Woodgate</t>
  </si>
  <si>
    <t>Yorkville</t>
  </si>
  <si>
    <t>Utica</t>
  </si>
  <si>
    <t>Fort Drum</t>
  </si>
  <si>
    <t>Adams Center</t>
  </si>
  <si>
    <t>Alexandria Bay</t>
  </si>
  <si>
    <t>Antwerp</t>
  </si>
  <si>
    <t>Black River</t>
  </si>
  <si>
    <t>Brasher Falls</t>
  </si>
  <si>
    <t>Brier Hill</t>
  </si>
  <si>
    <t>Calcium</t>
  </si>
  <si>
    <t>Cape Vincent</t>
  </si>
  <si>
    <t>Carthage</t>
  </si>
  <si>
    <t>Chase Mills</t>
  </si>
  <si>
    <t>Chaumont</t>
  </si>
  <si>
    <t>Chippewa Bay</t>
  </si>
  <si>
    <t>Colton</t>
  </si>
  <si>
    <t>Copenhagen</t>
  </si>
  <si>
    <t>Deer River</t>
  </si>
  <si>
    <t>Deferiet</t>
  </si>
  <si>
    <t>De Kalb Junction</t>
  </si>
  <si>
    <t>Depauville</t>
  </si>
  <si>
    <t>De Peyster</t>
  </si>
  <si>
    <t>Edwards</t>
  </si>
  <si>
    <t>Ellisburg</t>
  </si>
  <si>
    <t>Evans Mills</t>
  </si>
  <si>
    <t>Felts Mills</t>
  </si>
  <si>
    <t>Fine</t>
  </si>
  <si>
    <t>Wellesley Island</t>
  </si>
  <si>
    <t>Fishers Landing</t>
  </si>
  <si>
    <t>Gouverneur</t>
  </si>
  <si>
    <t>Great Bend</t>
  </si>
  <si>
    <t>Hailesboro</t>
  </si>
  <si>
    <t>Hammond</t>
  </si>
  <si>
    <t>Hannawa Falls</t>
  </si>
  <si>
    <t>Helena</t>
  </si>
  <si>
    <t>Henderson</t>
  </si>
  <si>
    <t>Henderson Harbor</t>
  </si>
  <si>
    <t>Hermon</t>
  </si>
  <si>
    <t>Heuvelton</t>
  </si>
  <si>
    <t>Hogansburg</t>
  </si>
  <si>
    <t>La Fargeville</t>
  </si>
  <si>
    <t>Lorraine</t>
  </si>
  <si>
    <t>Madrid</t>
  </si>
  <si>
    <t>Mannsville</t>
  </si>
  <si>
    <t>Massena</t>
  </si>
  <si>
    <t>Natural Bridge</t>
  </si>
  <si>
    <t>Newton Falls</t>
  </si>
  <si>
    <t>Oswegatchie</t>
  </si>
  <si>
    <t>Parishville</t>
  </si>
  <si>
    <t>Philadelphia</t>
  </si>
  <si>
    <t>Pierrepont Manor</t>
  </si>
  <si>
    <t>Plessis</t>
  </si>
  <si>
    <t>Potsdam</t>
  </si>
  <si>
    <t>Pyrites</t>
  </si>
  <si>
    <t>Raymondville</t>
  </si>
  <si>
    <t>Redwood</t>
  </si>
  <si>
    <t>Rensselaer Falls</t>
  </si>
  <si>
    <t>Richville</t>
  </si>
  <si>
    <t>Rodman</t>
  </si>
  <si>
    <t>Rooseveltown</t>
  </si>
  <si>
    <t>Sackets Harbor</t>
  </si>
  <si>
    <t>South Colton</t>
  </si>
  <si>
    <t>Star Lake</t>
  </si>
  <si>
    <t>Theresa</t>
  </si>
  <si>
    <t>Thousand Island Park</t>
  </si>
  <si>
    <t>Three Mile Bay</t>
  </si>
  <si>
    <t>Waddington</t>
  </si>
  <si>
    <t>Wanakena</t>
  </si>
  <si>
    <t>West Stockholm</t>
  </si>
  <si>
    <t>Afton</t>
  </si>
  <si>
    <t>Apalachin</t>
  </si>
  <si>
    <t>Tioga</t>
  </si>
  <si>
    <t>Bainbridge</t>
  </si>
  <si>
    <t>Bible School Park</t>
  </si>
  <si>
    <t>Blodgett Mills</t>
  </si>
  <si>
    <t>Bloomville</t>
  </si>
  <si>
    <t>Candor</t>
  </si>
  <si>
    <t>Castle Creek</t>
  </si>
  <si>
    <t>Chenango Bridge</t>
  </si>
  <si>
    <t>Chenango Forks</t>
  </si>
  <si>
    <t>Colliersville</t>
  </si>
  <si>
    <t>Conklin</t>
  </si>
  <si>
    <t>Corbettsville</t>
  </si>
  <si>
    <t>Davenport</t>
  </si>
  <si>
    <t>Delhi</t>
  </si>
  <si>
    <t>Deposit</t>
  </si>
  <si>
    <t>Downsville</t>
  </si>
  <si>
    <t>Endicott</t>
  </si>
  <si>
    <t>Endwell</t>
  </si>
  <si>
    <t>Gilbertsville</t>
  </si>
  <si>
    <t>Glen Aubrey</t>
  </si>
  <si>
    <t>Harford</t>
  </si>
  <si>
    <t>Harpursville</t>
  </si>
  <si>
    <t>Hobart</t>
  </si>
  <si>
    <t>Johnson City</t>
  </si>
  <si>
    <t>Killawog</t>
  </si>
  <si>
    <t>Kirkwood</t>
  </si>
  <si>
    <t>Laurens</t>
  </si>
  <si>
    <t>Lisle</t>
  </si>
  <si>
    <t>Marathon</t>
  </si>
  <si>
    <t>Masonville</t>
  </si>
  <si>
    <t>Mount Upton</t>
  </si>
  <si>
    <t>Mount Vision</t>
  </si>
  <si>
    <t>Newark Valley</t>
  </si>
  <si>
    <t>Nichols</t>
  </si>
  <si>
    <t>Nineveh</t>
  </si>
  <si>
    <t>Oneonta</t>
  </si>
  <si>
    <t>Otego</t>
  </si>
  <si>
    <t>Ouaquaga</t>
  </si>
  <si>
    <t>Owego</t>
  </si>
  <si>
    <t>Port Crane</t>
  </si>
  <si>
    <t>Portlandville</t>
  </si>
  <si>
    <t>Sidney</t>
  </si>
  <si>
    <t>Smithboro</t>
  </si>
  <si>
    <t>Smithville Flats</t>
  </si>
  <si>
    <t>South New Berlin</t>
  </si>
  <si>
    <t>Tioga Center</t>
  </si>
  <si>
    <t>Trout Creek</t>
  </si>
  <si>
    <t>Tunnel</t>
  </si>
  <si>
    <t>Unadilla</t>
  </si>
  <si>
    <t>Vestal</t>
  </si>
  <si>
    <t>Walton</t>
  </si>
  <si>
    <t>Wells Bridge</t>
  </si>
  <si>
    <t>West Oneonta</t>
  </si>
  <si>
    <t>Whitney Point</t>
  </si>
  <si>
    <t>Willet</t>
  </si>
  <si>
    <t>Willseyville</t>
  </si>
  <si>
    <t>Binghamton</t>
  </si>
  <si>
    <t>Akron</t>
  </si>
  <si>
    <t>Erie</t>
  </si>
  <si>
    <t>Alden</t>
  </si>
  <si>
    <t>Alexander</t>
  </si>
  <si>
    <t>Genesee</t>
  </si>
  <si>
    <t>Angola</t>
  </si>
  <si>
    <t>Appleton</t>
  </si>
  <si>
    <t>Niagara</t>
  </si>
  <si>
    <t>Arcade</t>
  </si>
  <si>
    <t>Athol Springs</t>
  </si>
  <si>
    <t>Attica</t>
  </si>
  <si>
    <t>Barker</t>
  </si>
  <si>
    <t>Basom</t>
  </si>
  <si>
    <t>Batavia</t>
  </si>
  <si>
    <t>Bowmansville</t>
  </si>
  <si>
    <t>Brant</t>
  </si>
  <si>
    <t>Burt</t>
  </si>
  <si>
    <t>Allegany</t>
  </si>
  <si>
    <t>Chaffee</t>
  </si>
  <si>
    <t>Clarence</t>
  </si>
  <si>
    <t>Clarence Center</t>
  </si>
  <si>
    <t>Colden</t>
  </si>
  <si>
    <t>Collins</t>
  </si>
  <si>
    <t>Collins Center</t>
  </si>
  <si>
    <t>Corfu</t>
  </si>
  <si>
    <t>Cowlesville</t>
  </si>
  <si>
    <t>Crittenden</t>
  </si>
  <si>
    <t>Dale</t>
  </si>
  <si>
    <t>Darien Center</t>
  </si>
  <si>
    <t>Cattaraugus</t>
  </si>
  <si>
    <t>Delevan</t>
  </si>
  <si>
    <t>Depew</t>
  </si>
  <si>
    <t>Dunkirk</t>
  </si>
  <si>
    <t>Chautauqua</t>
  </si>
  <si>
    <t>East Amherst</t>
  </si>
  <si>
    <t>East Aurora</t>
  </si>
  <si>
    <t>East Bethany</t>
  </si>
  <si>
    <t>East Concord</t>
  </si>
  <si>
    <t>East Pembroke</t>
  </si>
  <si>
    <t>Elba</t>
  </si>
  <si>
    <t>Elma</t>
  </si>
  <si>
    <t>Farmersville Station</t>
  </si>
  <si>
    <t>Farnham</t>
  </si>
  <si>
    <t>Forestville</t>
  </si>
  <si>
    <t>Fredonia</t>
  </si>
  <si>
    <t>Gainesville</t>
  </si>
  <si>
    <t>Gasport</t>
  </si>
  <si>
    <t>Getzville</t>
  </si>
  <si>
    <t>Gowanda</t>
  </si>
  <si>
    <t>Grand Island</t>
  </si>
  <si>
    <t>Irving</t>
  </si>
  <si>
    <t>Lake View</t>
  </si>
  <si>
    <t>Lawtons</t>
  </si>
  <si>
    <t>Lockport</t>
  </si>
  <si>
    <t>Marilla</t>
  </si>
  <si>
    <t>Medina</t>
  </si>
  <si>
    <t>Middleport</t>
  </si>
  <si>
    <t>Model City</t>
  </si>
  <si>
    <t>Niagara University</t>
  </si>
  <si>
    <t>North Boston</t>
  </si>
  <si>
    <t>North Collins</t>
  </si>
  <si>
    <t>North Evans</t>
  </si>
  <si>
    <t>North Tonawanda</t>
  </si>
  <si>
    <t>Olcott</t>
  </si>
  <si>
    <t>Orchard Park</t>
  </si>
  <si>
    <t>Perrysburg</t>
  </si>
  <si>
    <t>Ransomville</t>
  </si>
  <si>
    <t>Sanborn</t>
  </si>
  <si>
    <t>Sandusky</t>
  </si>
  <si>
    <t>Sardinia</t>
  </si>
  <si>
    <t>Silver Creek</t>
  </si>
  <si>
    <t>South Dayton</t>
  </si>
  <si>
    <t>South Wales</t>
  </si>
  <si>
    <t>Spring Brook</t>
  </si>
  <si>
    <t>Springville</t>
  </si>
  <si>
    <t>Stella Niagara</t>
  </si>
  <si>
    <t>Strykersville</t>
  </si>
  <si>
    <t>Tonawanda</t>
  </si>
  <si>
    <t>Van Buren Point</t>
  </si>
  <si>
    <t>Wales Center</t>
  </si>
  <si>
    <t>West Falls</t>
  </si>
  <si>
    <t>West Valley</t>
  </si>
  <si>
    <t>Wilson</t>
  </si>
  <si>
    <t>Yorkshire</t>
  </si>
  <si>
    <t>Youngstown</t>
  </si>
  <si>
    <t>Buffalo</t>
  </si>
  <si>
    <t>Niagara Falls</t>
  </si>
  <si>
    <t>Adams Basin</t>
  </si>
  <si>
    <t>Bellona</t>
  </si>
  <si>
    <t>Branchport</t>
  </si>
  <si>
    <t>Brockport</t>
  </si>
  <si>
    <t>Byron</t>
  </si>
  <si>
    <t>Canandaigua</t>
  </si>
  <si>
    <t>Ontario</t>
  </si>
  <si>
    <t>Churchville</t>
  </si>
  <si>
    <t>Clarendon</t>
  </si>
  <si>
    <t>Clarkson</t>
  </si>
  <si>
    <t>Clifton Springs</t>
  </si>
  <si>
    <t>Clyde</t>
  </si>
  <si>
    <t>Conesus</t>
  </si>
  <si>
    <t>Dansville</t>
  </si>
  <si>
    <t>East Rochester</t>
  </si>
  <si>
    <t>East Williamson</t>
  </si>
  <si>
    <t>Fairport</t>
  </si>
  <si>
    <t>Fancher</t>
  </si>
  <si>
    <t>Fishers</t>
  </si>
  <si>
    <t>Geneseo</t>
  </si>
  <si>
    <t>Geneva</t>
  </si>
  <si>
    <t>Hall</t>
  </si>
  <si>
    <t>Hamlin</t>
  </si>
  <si>
    <t>Hemlock</t>
  </si>
  <si>
    <t>Henrietta</t>
  </si>
  <si>
    <t>Hilton</t>
  </si>
  <si>
    <t>Holley</t>
  </si>
  <si>
    <t>Honeoye</t>
  </si>
  <si>
    <t>Honeoye Falls</t>
  </si>
  <si>
    <t>Ionia</t>
  </si>
  <si>
    <t>Kendall</t>
  </si>
  <si>
    <t>Keuka Park</t>
  </si>
  <si>
    <t>Knowlesville</t>
  </si>
  <si>
    <t>Le Roy</t>
  </si>
  <si>
    <t>Lima</t>
  </si>
  <si>
    <t>Livonia</t>
  </si>
  <si>
    <t>Livonia Center</t>
  </si>
  <si>
    <t>Macedon</t>
  </si>
  <si>
    <t>Morton</t>
  </si>
  <si>
    <t>Mount Morris</t>
  </si>
  <si>
    <t>Mumford</t>
  </si>
  <si>
    <t>North Chili</t>
  </si>
  <si>
    <t>North Greece</t>
  </si>
  <si>
    <t>North Rose</t>
  </si>
  <si>
    <t>Nunda</t>
  </si>
  <si>
    <t>Oaks Corners</t>
  </si>
  <si>
    <t>Ontario Center</t>
  </si>
  <si>
    <t>Ovid</t>
  </si>
  <si>
    <t>Pavilion</t>
  </si>
  <si>
    <t>Penfield</t>
  </si>
  <si>
    <t>Penn Yan</t>
  </si>
  <si>
    <t>Phelps</t>
  </si>
  <si>
    <t>Piffard</t>
  </si>
  <si>
    <t>Port Gibson</t>
  </si>
  <si>
    <t>Pultneyville</t>
  </si>
  <si>
    <t>Retsof</t>
  </si>
  <si>
    <t>Romulus</t>
  </si>
  <si>
    <t>Rose</t>
  </si>
  <si>
    <t>Rush</t>
  </si>
  <si>
    <t>Rushville</t>
  </si>
  <si>
    <t>Scottsburg</t>
  </si>
  <si>
    <t>Scottsville</t>
  </si>
  <si>
    <t>Seneca Castle</t>
  </si>
  <si>
    <t>Shortsville</t>
  </si>
  <si>
    <t>Silver Springs</t>
  </si>
  <si>
    <t>Sodus</t>
  </si>
  <si>
    <t>Sodus Point</t>
  </si>
  <si>
    <t>Sonyea</t>
  </si>
  <si>
    <t>South Byron</t>
  </si>
  <si>
    <t>South Lima</t>
  </si>
  <si>
    <t>Spencerport</t>
  </si>
  <si>
    <t>Springwater</t>
  </si>
  <si>
    <t>Stanley</t>
  </si>
  <si>
    <t>Union Hill</t>
  </si>
  <si>
    <t>Victor</t>
  </si>
  <si>
    <t>Walworth</t>
  </si>
  <si>
    <t>Warsaw</t>
  </si>
  <si>
    <t>Waterport</t>
  </si>
  <si>
    <t>West Bloomfield</t>
  </si>
  <si>
    <t>West Henrietta</t>
  </si>
  <si>
    <t>Willard</t>
  </si>
  <si>
    <t>Williamson</t>
  </si>
  <si>
    <t>Alma</t>
  </si>
  <si>
    <t>Ashville</t>
  </si>
  <si>
    <t>Bemus Point</t>
  </si>
  <si>
    <t>Black Creek</t>
  </si>
  <si>
    <t>Bolivar</t>
  </si>
  <si>
    <t>Brocton</t>
  </si>
  <si>
    <t>Cassadaga</t>
  </si>
  <si>
    <t>Celoron</t>
  </si>
  <si>
    <t>Ceres</t>
  </si>
  <si>
    <t>Cherry Creek</t>
  </si>
  <si>
    <t>Clymer</t>
  </si>
  <si>
    <t>Conewango Valley</t>
  </si>
  <si>
    <t>Cuba</t>
  </si>
  <si>
    <t>Dewittville</t>
  </si>
  <si>
    <t>East Otto</t>
  </si>
  <si>
    <t>Ellicottville</t>
  </si>
  <si>
    <t>Falconer</t>
  </si>
  <si>
    <t>Fillmore</t>
  </si>
  <si>
    <t>Findley Lake</t>
  </si>
  <si>
    <t>Frewsburg</t>
  </si>
  <si>
    <t>Gerry</t>
  </si>
  <si>
    <t>Great Valley</t>
  </si>
  <si>
    <t>Greenhurst</t>
  </si>
  <si>
    <t>Houghton</t>
  </si>
  <si>
    <t>Hume</t>
  </si>
  <si>
    <t>Kennedy</t>
  </si>
  <si>
    <t>Kill Buck</t>
  </si>
  <si>
    <t>Leon</t>
  </si>
  <si>
    <t>Lily Dale</t>
  </si>
  <si>
    <t>Little Valley</t>
  </si>
  <si>
    <t>Mayville</t>
  </si>
  <si>
    <t>Niobe</t>
  </si>
  <si>
    <t>Olean</t>
  </si>
  <si>
    <t>Otto</t>
  </si>
  <si>
    <t>Panama</t>
  </si>
  <si>
    <t>Portville</t>
  </si>
  <si>
    <t>Richburg</t>
  </si>
  <si>
    <t>Ripley</t>
  </si>
  <si>
    <t>Rushford</t>
  </si>
  <si>
    <t>Saint Bonaventure</t>
  </si>
  <si>
    <t>Salamanca</t>
  </si>
  <si>
    <t>Sinclairville</t>
  </si>
  <si>
    <t>Steamburg</t>
  </si>
  <si>
    <t>Westons Mills</t>
  </si>
  <si>
    <t>Alfred Station</t>
  </si>
  <si>
    <t>Almond</t>
  </si>
  <si>
    <t>Schuyler</t>
  </si>
  <si>
    <t>Arkport</t>
  </si>
  <si>
    <t>Atlanta</t>
  </si>
  <si>
    <t>Avoca</t>
  </si>
  <si>
    <t>Beaver Dams</t>
  </si>
  <si>
    <t>Big Flats</t>
  </si>
  <si>
    <t>Chemung</t>
  </si>
  <si>
    <t>Breesport</t>
  </si>
  <si>
    <t>Brooktondale</t>
  </si>
  <si>
    <t>Cameron</t>
  </si>
  <si>
    <t>Cameron Mills</t>
  </si>
  <si>
    <t>Campbell</t>
  </si>
  <si>
    <t>Canaseraga</t>
  </si>
  <si>
    <t>Canisteo</t>
  </si>
  <si>
    <t>Cayuta</t>
  </si>
  <si>
    <t>Cohocton</t>
  </si>
  <si>
    <t>Coopers Plains</t>
  </si>
  <si>
    <t>Corning</t>
  </si>
  <si>
    <t>Dundee</t>
  </si>
  <si>
    <t>Erin</t>
  </si>
  <si>
    <t>Hammondsport</t>
  </si>
  <si>
    <t>Hector</t>
  </si>
  <si>
    <t>Himrod</t>
  </si>
  <si>
    <t>Hornell</t>
  </si>
  <si>
    <t>Horseheads</t>
  </si>
  <si>
    <t>Hunt</t>
  </si>
  <si>
    <t>Interlaken</t>
  </si>
  <si>
    <t>Ithaca</t>
  </si>
  <si>
    <t>Jasper</t>
  </si>
  <si>
    <t>Kanona</t>
  </si>
  <si>
    <t>Lakemont</t>
  </si>
  <si>
    <t>Lindley</t>
  </si>
  <si>
    <t>Lockwood</t>
  </si>
  <si>
    <t>Lowman</t>
  </si>
  <si>
    <t>Millport</t>
  </si>
  <si>
    <t>Odessa</t>
  </si>
  <si>
    <t>Painted Post</t>
  </si>
  <si>
    <t>Pine City</t>
  </si>
  <si>
    <t>Pine Valley</t>
  </si>
  <si>
    <t>Prattsburgh</t>
  </si>
  <si>
    <t>Pulteney</t>
  </si>
  <si>
    <t>Rexville</t>
  </si>
  <si>
    <t>Rock Stream</t>
  </si>
  <si>
    <t>Savona</t>
  </si>
  <si>
    <t>Scio</t>
  </si>
  <si>
    <t>Slaterville Springs</t>
  </si>
  <si>
    <t>Lansing</t>
  </si>
  <si>
    <t>Swain</t>
  </si>
  <si>
    <t>Troupsburg</t>
  </si>
  <si>
    <t>Trumansburg</t>
  </si>
  <si>
    <t>Tyrone</t>
  </si>
  <si>
    <t>Van Etten</t>
  </si>
  <si>
    <t>Waverly</t>
  </si>
  <si>
    <t>Wellsburg</t>
  </si>
  <si>
    <t>Wellsville</t>
  </si>
  <si>
    <t>Whitesville</t>
  </si>
  <si>
    <t>Woodhull</t>
  </si>
  <si>
    <t>Elmira</t>
  </si>
  <si>
    <t>Aliquippa</t>
  </si>
  <si>
    <t>Pennsylvania</t>
  </si>
  <si>
    <t>PA</t>
  </si>
  <si>
    <t>Beaver</t>
  </si>
  <si>
    <t>Ambridge</t>
  </si>
  <si>
    <t>Atlasburg</t>
  </si>
  <si>
    <t>Baden</t>
  </si>
  <si>
    <t>Bairdford</t>
  </si>
  <si>
    <t>Bakerstown</t>
  </si>
  <si>
    <t>Belle Vernon</t>
  </si>
  <si>
    <t>Brackenridge</t>
  </si>
  <si>
    <t>Bradfordwoods</t>
  </si>
  <si>
    <t>Bridgeville</t>
  </si>
  <si>
    <t>Buena Vista</t>
  </si>
  <si>
    <t>Bulger</t>
  </si>
  <si>
    <t>Bunola</t>
  </si>
  <si>
    <t>Burgettstown</t>
  </si>
  <si>
    <t>Charleroi</t>
  </si>
  <si>
    <t>Cheswick</t>
  </si>
  <si>
    <t>Clairton</t>
  </si>
  <si>
    <t>Coulters</t>
  </si>
  <si>
    <t>Creighton</t>
  </si>
  <si>
    <t>Cuddy</t>
  </si>
  <si>
    <t>Curtisville</t>
  </si>
  <si>
    <t>Donora</t>
  </si>
  <si>
    <t>Dravosburg</t>
  </si>
  <si>
    <t>East Mc Keesport</t>
  </si>
  <si>
    <t>Elrama</t>
  </si>
  <si>
    <t>Gibsonia</t>
  </si>
  <si>
    <t>Glassport</t>
  </si>
  <si>
    <t>Crescent</t>
  </si>
  <si>
    <t>Greenock</t>
  </si>
  <si>
    <t>Harwick</t>
  </si>
  <si>
    <t>Hookstown</t>
  </si>
  <si>
    <t>Indianola</t>
  </si>
  <si>
    <t>Industry</t>
  </si>
  <si>
    <t>Joffre</t>
  </si>
  <si>
    <t>Langeloth</t>
  </si>
  <si>
    <t>Leetsdale</t>
  </si>
  <si>
    <t>Mc Donald</t>
  </si>
  <si>
    <t>Midland</t>
  </si>
  <si>
    <t>Midway</t>
  </si>
  <si>
    <t>Monaca</t>
  </si>
  <si>
    <t>Monessen</t>
  </si>
  <si>
    <t>Monongahela</t>
  </si>
  <si>
    <t>Natrona Heights</t>
  </si>
  <si>
    <t>New Brighton</t>
  </si>
  <si>
    <t>New Eagle</t>
  </si>
  <si>
    <t>New Kensington</t>
  </si>
  <si>
    <t>Pricedale</t>
  </si>
  <si>
    <t>Rural Ridge</t>
  </si>
  <si>
    <t>Russellton</t>
  </si>
  <si>
    <t>Shippingport</t>
  </si>
  <si>
    <t>Slovan</t>
  </si>
  <si>
    <t>South Heights</t>
  </si>
  <si>
    <t>Sturgeon</t>
  </si>
  <si>
    <t>Sutersville</t>
  </si>
  <si>
    <t>Tarentum</t>
  </si>
  <si>
    <t>Trafford</t>
  </si>
  <si>
    <t>Warrendale</t>
  </si>
  <si>
    <t>West Elizabeth</t>
  </si>
  <si>
    <t>Wexford</t>
  </si>
  <si>
    <t>Allison Park</t>
  </si>
  <si>
    <t>Bethel Park</t>
  </si>
  <si>
    <t>Braddock</t>
  </si>
  <si>
    <t>Carnegie</t>
  </si>
  <si>
    <t>Coraopolis</t>
  </si>
  <si>
    <t>Duquesne</t>
  </si>
  <si>
    <t>East Pittsburgh</t>
  </si>
  <si>
    <t>Glenshaw</t>
  </si>
  <si>
    <t>Homestead</t>
  </si>
  <si>
    <t>West Mifflin</t>
  </si>
  <si>
    <t>Imperial</t>
  </si>
  <si>
    <t>Ingomar</t>
  </si>
  <si>
    <t>South Park</t>
  </si>
  <si>
    <t>Mckeesport</t>
  </si>
  <si>
    <t>Mc Kees Rocks</t>
  </si>
  <si>
    <t>North Versailles</t>
  </si>
  <si>
    <t>Oakmont</t>
  </si>
  <si>
    <t>Pitcairn</t>
  </si>
  <si>
    <t>Presto</t>
  </si>
  <si>
    <t>Sewickley</t>
  </si>
  <si>
    <t>Springdale</t>
  </si>
  <si>
    <t>Turtle Creek</t>
  </si>
  <si>
    <t>Wilmerding</t>
  </si>
  <si>
    <t>Pittsburgh</t>
  </si>
  <si>
    <t>Amity</t>
  </si>
  <si>
    <t>Avella</t>
  </si>
  <si>
    <t>Beallsville</t>
  </si>
  <si>
    <t>Bentleyville</t>
  </si>
  <si>
    <t>Canonsburg</t>
  </si>
  <si>
    <t>Cecil</t>
  </si>
  <si>
    <t>Claysville</t>
  </si>
  <si>
    <t>Cokeburg</t>
  </si>
  <si>
    <t>Prosperity</t>
  </si>
  <si>
    <t>Eighty Four</t>
  </si>
  <si>
    <t>Finleyville</t>
  </si>
  <si>
    <t>Fredericktown</t>
  </si>
  <si>
    <t>Gastonville</t>
  </si>
  <si>
    <t>Graysville</t>
  </si>
  <si>
    <t>Hendersonville</t>
  </si>
  <si>
    <t>Hickory</t>
  </si>
  <si>
    <t>Houston</t>
  </si>
  <si>
    <t>Marianna</t>
  </si>
  <si>
    <t>Mather</t>
  </si>
  <si>
    <t>Meadow Lands</t>
  </si>
  <si>
    <t>Millsboro</t>
  </si>
  <si>
    <t>Muse</t>
  </si>
  <si>
    <t>Rices Landing</t>
  </si>
  <si>
    <t>Richeyville</t>
  </si>
  <si>
    <t>Rogersville</t>
  </si>
  <si>
    <t>Scenery Hill</t>
  </si>
  <si>
    <t>Southview</t>
  </si>
  <si>
    <t>Strabane</t>
  </si>
  <si>
    <t>Sycamore</t>
  </si>
  <si>
    <t>Taylorstown</t>
  </si>
  <si>
    <t>Van Voorhis</t>
  </si>
  <si>
    <t>Venetia</t>
  </si>
  <si>
    <t>Vestaburg</t>
  </si>
  <si>
    <t>Waynesburg</t>
  </si>
  <si>
    <t>West Alexander</t>
  </si>
  <si>
    <t>West Finley</t>
  </si>
  <si>
    <t>Westland</t>
  </si>
  <si>
    <t>West Middletown</t>
  </si>
  <si>
    <t>Uniontown</t>
  </si>
  <si>
    <t>Adah</t>
  </si>
  <si>
    <t>Allenport</t>
  </si>
  <si>
    <t>Allison</t>
  </si>
  <si>
    <t>California</t>
  </si>
  <si>
    <t>Cardale</t>
  </si>
  <si>
    <t>Chalk Hill</t>
  </si>
  <si>
    <t>Chestnut Ridge</t>
  </si>
  <si>
    <t>Coal Center</t>
  </si>
  <si>
    <t>Confluence</t>
  </si>
  <si>
    <t>Connellsville</t>
  </si>
  <si>
    <t>Daisytown</t>
  </si>
  <si>
    <t>Dawson</t>
  </si>
  <si>
    <t>Denbo</t>
  </si>
  <si>
    <t>Dickerson Run</t>
  </si>
  <si>
    <t>Dunbar</t>
  </si>
  <si>
    <t>Dunlevy</t>
  </si>
  <si>
    <t>East Millsboro</t>
  </si>
  <si>
    <t>Elco</t>
  </si>
  <si>
    <t>Fairbank</t>
  </si>
  <si>
    <t>Fairchance</t>
  </si>
  <si>
    <t>Fayette City</t>
  </si>
  <si>
    <t>Gans</t>
  </si>
  <si>
    <t>Gibbon Glade</t>
  </si>
  <si>
    <t>Grindstone</t>
  </si>
  <si>
    <t>Hibbs</t>
  </si>
  <si>
    <t>Hiller</t>
  </si>
  <si>
    <t>Hopwood</t>
  </si>
  <si>
    <t>Indian Head</t>
  </si>
  <si>
    <t>Isabella</t>
  </si>
  <si>
    <t>Jacobs Creek</t>
  </si>
  <si>
    <t>Keisterville</t>
  </si>
  <si>
    <t>La Belle</t>
  </si>
  <si>
    <t>Lake Lynn</t>
  </si>
  <si>
    <t>Leckrone</t>
  </si>
  <si>
    <t>Leisenring</t>
  </si>
  <si>
    <t>Lemont Furnace</t>
  </si>
  <si>
    <t>Mc Clellandtown</t>
  </si>
  <si>
    <t>Markleysburg</t>
  </si>
  <si>
    <t>Martin</t>
  </si>
  <si>
    <t>Masontown</t>
  </si>
  <si>
    <t>Melcroft</t>
  </si>
  <si>
    <t>Merrittstown</t>
  </si>
  <si>
    <t>Mill Run</t>
  </si>
  <si>
    <t>Mount Braddock</t>
  </si>
  <si>
    <t>Newell</t>
  </si>
  <si>
    <t>New Geneva</t>
  </si>
  <si>
    <t>Normalville</t>
  </si>
  <si>
    <t>Ohiopyle</t>
  </si>
  <si>
    <t>Oliver</t>
  </si>
  <si>
    <t>Perryopolis</t>
  </si>
  <si>
    <t>Point Marion</t>
  </si>
  <si>
    <t>Republic</t>
  </si>
  <si>
    <t>Ronco</t>
  </si>
  <si>
    <t>Smithton</t>
  </si>
  <si>
    <t>Smock</t>
  </si>
  <si>
    <t>Star Junction</t>
  </si>
  <si>
    <t>Stockdale</t>
  </si>
  <si>
    <t>Uledi</t>
  </si>
  <si>
    <t>Ursina</t>
  </si>
  <si>
    <t>Vanderbilt</t>
  </si>
  <si>
    <t>Waltersburg</t>
  </si>
  <si>
    <t>West Leisenring</t>
  </si>
  <si>
    <t>White</t>
  </si>
  <si>
    <t>Wickhaven</t>
  </si>
  <si>
    <t>Hidden Valley</t>
  </si>
  <si>
    <t>Acosta</t>
  </si>
  <si>
    <t>Boswell</t>
  </si>
  <si>
    <t>Boynton</t>
  </si>
  <si>
    <t>Buffalo Mills</t>
  </si>
  <si>
    <t>Fairhope</t>
  </si>
  <si>
    <t>Fort Hill</t>
  </si>
  <si>
    <t>Friedens</t>
  </si>
  <si>
    <t>Garrett</t>
  </si>
  <si>
    <t>Hyndman</t>
  </si>
  <si>
    <t>Jenners</t>
  </si>
  <si>
    <t>Jennerstown</t>
  </si>
  <si>
    <t>Kantner</t>
  </si>
  <si>
    <t>Listie</t>
  </si>
  <si>
    <t>Manns Choice</t>
  </si>
  <si>
    <t>Markleton</t>
  </si>
  <si>
    <t>Meyersdale</t>
  </si>
  <si>
    <t>New Paris</t>
  </si>
  <si>
    <t>Quecreek</t>
  </si>
  <si>
    <t>Schellsburg</t>
  </si>
  <si>
    <t>Shanksville</t>
  </si>
  <si>
    <t>Sipesville</t>
  </si>
  <si>
    <t>Springs</t>
  </si>
  <si>
    <t>Stoystown</t>
  </si>
  <si>
    <t>Wellersburg</t>
  </si>
  <si>
    <t>West Salisbury</t>
  </si>
  <si>
    <t>Greensburg</t>
  </si>
  <si>
    <t>Acme</t>
  </si>
  <si>
    <t>Adamsburg</t>
  </si>
  <si>
    <t>Alverton</t>
  </si>
  <si>
    <t>Apollo</t>
  </si>
  <si>
    <t>Ardara</t>
  </si>
  <si>
    <t>Armbrust</t>
  </si>
  <si>
    <t>Arona</t>
  </si>
  <si>
    <t>Avonmore</t>
  </si>
  <si>
    <t>Bovard</t>
  </si>
  <si>
    <t>Bradenville</t>
  </si>
  <si>
    <t>Calumet</t>
  </si>
  <si>
    <t>Champion</t>
  </si>
  <si>
    <t>Claridge</t>
  </si>
  <si>
    <t>Crabtree</t>
  </si>
  <si>
    <t>Darragh</t>
  </si>
  <si>
    <t>Donegal</t>
  </si>
  <si>
    <t>East Vandergrift</t>
  </si>
  <si>
    <t>Everson</t>
  </si>
  <si>
    <t>Export</t>
  </si>
  <si>
    <t>Forbes Road</t>
  </si>
  <si>
    <t>Grapeville</t>
  </si>
  <si>
    <t>Hannastown</t>
  </si>
  <si>
    <t>Harrison City</t>
  </si>
  <si>
    <t>Herminie</t>
  </si>
  <si>
    <t>Hostetter</t>
  </si>
  <si>
    <t>Hunker</t>
  </si>
  <si>
    <t>Hutchinson</t>
  </si>
  <si>
    <t>Irwin</t>
  </si>
  <si>
    <t>Jeannette</t>
  </si>
  <si>
    <t>Jones Mills</t>
  </si>
  <si>
    <t>Larimer</t>
  </si>
  <si>
    <t>Latrobe</t>
  </si>
  <si>
    <t>Laughlintown</t>
  </si>
  <si>
    <t>Leechburg</t>
  </si>
  <si>
    <t>Armstrong</t>
  </si>
  <si>
    <t>Ligonier</t>
  </si>
  <si>
    <t>Lowber</t>
  </si>
  <si>
    <t>Loyalhanna</t>
  </si>
  <si>
    <t>Luxor</t>
  </si>
  <si>
    <t>Mammoth</t>
  </si>
  <si>
    <t>Manor</t>
  </si>
  <si>
    <t>Mount Pleasant</t>
  </si>
  <si>
    <t>Murrysville</t>
  </si>
  <si>
    <t>New Alexandria</t>
  </si>
  <si>
    <t>New Derry</t>
  </si>
  <si>
    <t>New Stanton</t>
  </si>
  <si>
    <t>North Apollo</t>
  </si>
  <si>
    <t>Norvelt</t>
  </si>
  <si>
    <t>Penn</t>
  </si>
  <si>
    <t>Pleasant Unity</t>
  </si>
  <si>
    <t>Rector</t>
  </si>
  <si>
    <t>Rillton</t>
  </si>
  <si>
    <t>Ruffs Dale</t>
  </si>
  <si>
    <t>Salina</t>
  </si>
  <si>
    <t>Saltsburg</t>
  </si>
  <si>
    <t>Indiana</t>
  </si>
  <si>
    <t>Schenley</t>
  </si>
  <si>
    <t>Scottdale</t>
  </si>
  <si>
    <t>Slickville</t>
  </si>
  <si>
    <t>Southwest</t>
  </si>
  <si>
    <t>Spring Church</t>
  </si>
  <si>
    <t>Stahlstown</t>
  </si>
  <si>
    <t>Tarrs</t>
  </si>
  <si>
    <t>United</t>
  </si>
  <si>
    <t>Vandergrift</t>
  </si>
  <si>
    <t>Wendel</t>
  </si>
  <si>
    <t>Westmoreland City</t>
  </si>
  <si>
    <t>Whitney</t>
  </si>
  <si>
    <t>Wyano</t>
  </si>
  <si>
    <t>Youngwood</t>
  </si>
  <si>
    <t>Yukon</t>
  </si>
  <si>
    <t>Alverda</t>
  </si>
  <si>
    <t>Anita</t>
  </si>
  <si>
    <t>Arcadia</t>
  </si>
  <si>
    <t>Aultman</t>
  </si>
  <si>
    <t>Northern Cambria</t>
  </si>
  <si>
    <t>Cambria</t>
  </si>
  <si>
    <t>Black Lick</t>
  </si>
  <si>
    <t>Blairsville</t>
  </si>
  <si>
    <t>Brush Valley</t>
  </si>
  <si>
    <t>Burnside</t>
  </si>
  <si>
    <t>Clearfield</t>
  </si>
  <si>
    <t>Carrolltown</t>
  </si>
  <si>
    <t>Chambersville</t>
  </si>
  <si>
    <t>Cherry Tree</t>
  </si>
  <si>
    <t>Clarksburg</t>
  </si>
  <si>
    <t>Clune</t>
  </si>
  <si>
    <t>Commodore</t>
  </si>
  <si>
    <t>Coral</t>
  </si>
  <si>
    <t>Creekside</t>
  </si>
  <si>
    <t>Dixonville</t>
  </si>
  <si>
    <t>Elderton</t>
  </si>
  <si>
    <t>Elmora</t>
  </si>
  <si>
    <t>Emeigh</t>
  </si>
  <si>
    <t>Ernest</t>
  </si>
  <si>
    <t>Gipsy</t>
  </si>
  <si>
    <t>Glen Campbell</t>
  </si>
  <si>
    <t>Heilwood</t>
  </si>
  <si>
    <t>Home</t>
  </si>
  <si>
    <t>Homer City</t>
  </si>
  <si>
    <t>Josephine</t>
  </si>
  <si>
    <t>La Jose</t>
  </si>
  <si>
    <t>Lucernemines</t>
  </si>
  <si>
    <t>Mc Intyre</t>
  </si>
  <si>
    <t>Mahaffey</t>
  </si>
  <si>
    <t>Marchand</t>
  </si>
  <si>
    <t>Marion Center</t>
  </si>
  <si>
    <t>Marsteller</t>
  </si>
  <si>
    <t>Mentcle</t>
  </si>
  <si>
    <t>Nicktown</t>
  </si>
  <si>
    <t>Northpoint</t>
  </si>
  <si>
    <t>Penn Run</t>
  </si>
  <si>
    <t>Punxsutawney</t>
  </si>
  <si>
    <t>Ringgold</t>
  </si>
  <si>
    <t>Rochester Mills</t>
  </si>
  <si>
    <t>Rossiter</t>
  </si>
  <si>
    <t>Saint Benedict</t>
  </si>
  <si>
    <t>Shelocta</t>
  </si>
  <si>
    <t>Spangler</t>
  </si>
  <si>
    <t>Starford</t>
  </si>
  <si>
    <t>Torrance</t>
  </si>
  <si>
    <t>Du Bois</t>
  </si>
  <si>
    <t>Benezett</t>
  </si>
  <si>
    <t>Elk</t>
  </si>
  <si>
    <t>Brandy Camp</t>
  </si>
  <si>
    <t>Brockway</t>
  </si>
  <si>
    <t>Brookville</t>
  </si>
  <si>
    <t>Byrnedale</t>
  </si>
  <si>
    <t>Clarington</t>
  </si>
  <si>
    <t>Forest</t>
  </si>
  <si>
    <t>Dagus Mines</t>
  </si>
  <si>
    <t>Driftwood</t>
  </si>
  <si>
    <t>Emporium</t>
  </si>
  <si>
    <t>Falls Creek</t>
  </si>
  <si>
    <t>Force</t>
  </si>
  <si>
    <t>Kersey</t>
  </si>
  <si>
    <t>Luthersburg</t>
  </si>
  <si>
    <t>Reynoldsville</t>
  </si>
  <si>
    <t>Ridgway</t>
  </si>
  <si>
    <t>Rockton</t>
  </si>
  <si>
    <t>Saint Marys</t>
  </si>
  <si>
    <t>Sigel</t>
  </si>
  <si>
    <t>Summerville</t>
  </si>
  <si>
    <t>Sykesville</t>
  </si>
  <si>
    <t>Troutville</t>
  </si>
  <si>
    <t>Weedville</t>
  </si>
  <si>
    <t>Wilcox</t>
  </si>
  <si>
    <t>Armagh</t>
  </si>
  <si>
    <t>Beaverdale</t>
  </si>
  <si>
    <t>Belsano</t>
  </si>
  <si>
    <t>Cairnbrook</t>
  </si>
  <si>
    <t>Cassandra</t>
  </si>
  <si>
    <t>Central City</t>
  </si>
  <si>
    <t>Colver</t>
  </si>
  <si>
    <t>Davidsville</t>
  </si>
  <si>
    <t>Dilltown</t>
  </si>
  <si>
    <t>Dunlo</t>
  </si>
  <si>
    <t>Ebensburg</t>
  </si>
  <si>
    <t>Elton</t>
  </si>
  <si>
    <t>Hollsopple</t>
  </si>
  <si>
    <t>Hooversville</t>
  </si>
  <si>
    <t>Jerome</t>
  </si>
  <si>
    <t>Lilly</t>
  </si>
  <si>
    <t>Loretto</t>
  </si>
  <si>
    <t>Mineral Point</t>
  </si>
  <si>
    <t>Nanty Glo</t>
  </si>
  <si>
    <t>New Florence</t>
  </si>
  <si>
    <t>Parkhill</t>
  </si>
  <si>
    <t>Revloc</t>
  </si>
  <si>
    <t>Robinson</t>
  </si>
  <si>
    <t>Saint Michael</t>
  </si>
  <si>
    <t>Salix</t>
  </si>
  <si>
    <t>Seanor</t>
  </si>
  <si>
    <t>Seward</t>
  </si>
  <si>
    <t>Sidman</t>
  </si>
  <si>
    <t>South Fork</t>
  </si>
  <si>
    <t>Strongstown</t>
  </si>
  <si>
    <t>Summerhill</t>
  </si>
  <si>
    <t>Tire Hill</t>
  </si>
  <si>
    <t>Twin Rocks</t>
  </si>
  <si>
    <t>Vintondale</t>
  </si>
  <si>
    <t>Wilmore</t>
  </si>
  <si>
    <t>Windber</t>
  </si>
  <si>
    <t>Boyers</t>
  </si>
  <si>
    <t>Bruin</t>
  </si>
  <si>
    <t>Callery</t>
  </si>
  <si>
    <t>Chicora</t>
  </si>
  <si>
    <t>Connoquenessing</t>
  </si>
  <si>
    <t>East Brady</t>
  </si>
  <si>
    <t>East Butler</t>
  </si>
  <si>
    <t>Eau Claire</t>
  </si>
  <si>
    <t>Evans City</t>
  </si>
  <si>
    <t>Fenelton</t>
  </si>
  <si>
    <t>Herman</t>
  </si>
  <si>
    <t>Hilliards</t>
  </si>
  <si>
    <t>Karns City</t>
  </si>
  <si>
    <t>Lyndora</t>
  </si>
  <si>
    <t>Mars</t>
  </si>
  <si>
    <t>North Washington</t>
  </si>
  <si>
    <t>Parker</t>
  </si>
  <si>
    <t>Petrolia</t>
  </si>
  <si>
    <t>Portersville</t>
  </si>
  <si>
    <t>Renfrew</t>
  </si>
  <si>
    <t>Saint Petersburg</t>
  </si>
  <si>
    <t>Sarver</t>
  </si>
  <si>
    <t>Saxonburg</t>
  </si>
  <si>
    <t>Slippery Rock</t>
  </si>
  <si>
    <t>Valencia</t>
  </si>
  <si>
    <t>West Sunbury</t>
  </si>
  <si>
    <t>Zelienople</t>
  </si>
  <si>
    <t>Cranberry Township</t>
  </si>
  <si>
    <t>Crawford</t>
  </si>
  <si>
    <t>Bessemer</t>
  </si>
  <si>
    <t>Clarks Mills</t>
  </si>
  <si>
    <t>Darlington</t>
  </si>
  <si>
    <t>Edinburg</t>
  </si>
  <si>
    <t>Ellwood City</t>
  </si>
  <si>
    <t>Enon Valley</t>
  </si>
  <si>
    <t>Farrell</t>
  </si>
  <si>
    <t>Fombell</t>
  </si>
  <si>
    <t>Grove City</t>
  </si>
  <si>
    <t>Hartstown</t>
  </si>
  <si>
    <t>Hillsville</t>
  </si>
  <si>
    <t>Jackson Center</t>
  </si>
  <si>
    <t>Koppel</t>
  </si>
  <si>
    <t>New Galilee</t>
  </si>
  <si>
    <t>New Wilmington</t>
  </si>
  <si>
    <t>Sandy Lake</t>
  </si>
  <si>
    <t>Hermitage</t>
  </si>
  <si>
    <t>Sharpsville</t>
  </si>
  <si>
    <t>Sheakleyville</t>
  </si>
  <si>
    <t>Stoneboro</t>
  </si>
  <si>
    <t>Transfer</t>
  </si>
  <si>
    <t>Villa Maria</t>
  </si>
  <si>
    <t>Volant</t>
  </si>
  <si>
    <t>Wampum</t>
  </si>
  <si>
    <t>West Middlesex</t>
  </si>
  <si>
    <t>West Pittsburg</t>
  </si>
  <si>
    <t>Wheatland</t>
  </si>
  <si>
    <t>Kittanning</t>
  </si>
  <si>
    <t>Adrian</t>
  </si>
  <si>
    <t>Beyer</t>
  </si>
  <si>
    <t>Cadogan</t>
  </si>
  <si>
    <t>Cowansville</t>
  </si>
  <si>
    <t>Fairmount City</t>
  </si>
  <si>
    <t>Fisher</t>
  </si>
  <si>
    <t>Ford City</t>
  </si>
  <si>
    <t>Ford Cliff</t>
  </si>
  <si>
    <t>Mc Grann</t>
  </si>
  <si>
    <t>Mayport</t>
  </si>
  <si>
    <t>New Bethlehem</t>
  </si>
  <si>
    <t>Nu Mine</t>
  </si>
  <si>
    <t>Plumville</t>
  </si>
  <si>
    <t>Rural Valley</t>
  </si>
  <si>
    <t>Seminole</t>
  </si>
  <si>
    <t>Smicksburg</t>
  </si>
  <si>
    <t>Widnoon</t>
  </si>
  <si>
    <t>Yatesboro</t>
  </si>
  <si>
    <t>Oil City</t>
  </si>
  <si>
    <t>Venango</t>
  </si>
  <si>
    <t>Carlton</t>
  </si>
  <si>
    <t>Chandlers Valley</t>
  </si>
  <si>
    <t>Cochranton</t>
  </si>
  <si>
    <t>Conneaut Lake</t>
  </si>
  <si>
    <t>Cranberry</t>
  </si>
  <si>
    <t>Guys Mills</t>
  </si>
  <si>
    <t>Hydetown</t>
  </si>
  <si>
    <t>Irvine</t>
  </si>
  <si>
    <t>Marble</t>
  </si>
  <si>
    <t>Meadville</t>
  </si>
  <si>
    <t>Polk</t>
  </si>
  <si>
    <t>Reno</t>
  </si>
  <si>
    <t>Rouseville</t>
  </si>
  <si>
    <t>Sugar Grove</t>
  </si>
  <si>
    <t>Tidioute</t>
  </si>
  <si>
    <t>Tiona</t>
  </si>
  <si>
    <t>Tionesta</t>
  </si>
  <si>
    <t>Townville</t>
  </si>
  <si>
    <t>Venus</t>
  </si>
  <si>
    <t>Clintonville</t>
  </si>
  <si>
    <t>Emlenton</t>
  </si>
  <si>
    <t>Kennerdell</t>
  </si>
  <si>
    <t>Bear Lake</t>
  </si>
  <si>
    <t>Cambridge Springs</t>
  </si>
  <si>
    <t>Conneautville</t>
  </si>
  <si>
    <t>Corry</t>
  </si>
  <si>
    <t>Cranesville</t>
  </si>
  <si>
    <t>Edinboro</t>
  </si>
  <si>
    <t>Elgin</t>
  </si>
  <si>
    <t>Girard</t>
  </si>
  <si>
    <t>Grand Valley</t>
  </si>
  <si>
    <t>Harborcreek</t>
  </si>
  <si>
    <t>Harmonsburg</t>
  </si>
  <si>
    <t>Lake City</t>
  </si>
  <si>
    <t>Linesville</t>
  </si>
  <si>
    <t>Mc Kean</t>
  </si>
  <si>
    <t>Mill Village</t>
  </si>
  <si>
    <t>North East</t>
  </si>
  <si>
    <t>Riceville</t>
  </si>
  <si>
    <t>Saegertown</t>
  </si>
  <si>
    <t>Spartansburg</t>
  </si>
  <si>
    <t>Springboro</t>
  </si>
  <si>
    <t>Spring Creek</t>
  </si>
  <si>
    <t>Wattsburg</t>
  </si>
  <si>
    <t>Altoona</t>
  </si>
  <si>
    <t>Blair</t>
  </si>
  <si>
    <t>Alexandria</t>
  </si>
  <si>
    <t>Huntingdon</t>
  </si>
  <si>
    <t>Beccaria</t>
  </si>
  <si>
    <t>Bellwood</t>
  </si>
  <si>
    <t>Blandburg</t>
  </si>
  <si>
    <t>Brisbin</t>
  </si>
  <si>
    <t>Broad Top</t>
  </si>
  <si>
    <t>Calvin</t>
  </si>
  <si>
    <t>Chest Springs</t>
  </si>
  <si>
    <t>Claysburg</t>
  </si>
  <si>
    <t>Coalport</t>
  </si>
  <si>
    <t>Coupon</t>
  </si>
  <si>
    <t>Cresson</t>
  </si>
  <si>
    <t>Curryville</t>
  </si>
  <si>
    <t>Defiance</t>
  </si>
  <si>
    <t>Duncansville</t>
  </si>
  <si>
    <t>Dysart</t>
  </si>
  <si>
    <t>East Freedom</t>
  </si>
  <si>
    <t>Entriken</t>
  </si>
  <si>
    <t>Fallentimber</t>
  </si>
  <si>
    <t>Flinton</t>
  </si>
  <si>
    <t>Gallitzin</t>
  </si>
  <si>
    <t>Glasgow</t>
  </si>
  <si>
    <t>Glen Hope</t>
  </si>
  <si>
    <t>Hesston</t>
  </si>
  <si>
    <t>Hollidaysburg</t>
  </si>
  <si>
    <t>Houtzdale</t>
  </si>
  <si>
    <t>Imler</t>
  </si>
  <si>
    <t>Irvona</t>
  </si>
  <si>
    <t>James Creek</t>
  </si>
  <si>
    <t>Mc Connellstown</t>
  </si>
  <si>
    <t>Madera</t>
  </si>
  <si>
    <t>Morann</t>
  </si>
  <si>
    <t>Osceola Mills</t>
  </si>
  <si>
    <t>Patton</t>
  </si>
  <si>
    <t>Queen</t>
  </si>
  <si>
    <t>Ramey</t>
  </si>
  <si>
    <t>Roaring Spring</t>
  </si>
  <si>
    <t>Robertsdale</t>
  </si>
  <si>
    <t>Saint Boniface</t>
  </si>
  <si>
    <t>Sandy Ridge</t>
  </si>
  <si>
    <t>Saxton</t>
  </si>
  <si>
    <t>Smithmill</t>
  </si>
  <si>
    <t>Smokerun</t>
  </si>
  <si>
    <t>Sproul</t>
  </si>
  <si>
    <t>Spruce Creek</t>
  </si>
  <si>
    <t>Tipton</t>
  </si>
  <si>
    <t>Todd</t>
  </si>
  <si>
    <t>Westover</t>
  </si>
  <si>
    <t>Wood</t>
  </si>
  <si>
    <t>Austin</t>
  </si>
  <si>
    <t>Potter</t>
  </si>
  <si>
    <t>Crosby</t>
  </si>
  <si>
    <t>Custer City</t>
  </si>
  <si>
    <t>Cyclone</t>
  </si>
  <si>
    <t>Derrick City</t>
  </si>
  <si>
    <t>Duke Center</t>
  </si>
  <si>
    <t>East Smethport</t>
  </si>
  <si>
    <t>Gifford</t>
  </si>
  <si>
    <t>Hazel Hurst</t>
  </si>
  <si>
    <t>James City</t>
  </si>
  <si>
    <t>Kane</t>
  </si>
  <si>
    <t>Lewis Run</t>
  </si>
  <si>
    <t>Mount Jewett</t>
  </si>
  <si>
    <t>Port Allegany</t>
  </si>
  <si>
    <t>Rew</t>
  </si>
  <si>
    <t>Rixford</t>
  </si>
  <si>
    <t>Shinglehouse</t>
  </si>
  <si>
    <t>Smethport</t>
  </si>
  <si>
    <t>Turtlepoint</t>
  </si>
  <si>
    <t>State College</t>
  </si>
  <si>
    <t>University Park</t>
  </si>
  <si>
    <t>Aaronsburg</t>
  </si>
  <si>
    <t>Allport</t>
  </si>
  <si>
    <t>Beech Creek</t>
  </si>
  <si>
    <t>Bellefonte</t>
  </si>
  <si>
    <t>Bigler</t>
  </si>
  <si>
    <t>Blanchard</t>
  </si>
  <si>
    <t>Boalsburg</t>
  </si>
  <si>
    <t>Centre Hall</t>
  </si>
  <si>
    <t>Coburn</t>
  </si>
  <si>
    <t>Curwensville</t>
  </si>
  <si>
    <t>Drifting</t>
  </si>
  <si>
    <t>Fleming</t>
  </si>
  <si>
    <t>Glen Richey</t>
  </si>
  <si>
    <t>Grampian</t>
  </si>
  <si>
    <t>Grassflat</t>
  </si>
  <si>
    <t>Hawk Run</t>
  </si>
  <si>
    <t>Howard</t>
  </si>
  <si>
    <t>Hyde</t>
  </si>
  <si>
    <t>Julian</t>
  </si>
  <si>
    <t>Karthaus</t>
  </si>
  <si>
    <t>Kylertown</t>
  </si>
  <si>
    <t>Lamar</t>
  </si>
  <si>
    <t>Lanse</t>
  </si>
  <si>
    <t>Lecontes Mills</t>
  </si>
  <si>
    <t>Lemont</t>
  </si>
  <si>
    <t>Madisonburg</t>
  </si>
  <si>
    <t>Milesburg</t>
  </si>
  <si>
    <t>Millheim</t>
  </si>
  <si>
    <t>Mineral Springs</t>
  </si>
  <si>
    <t>Mingoville</t>
  </si>
  <si>
    <t>Morrisdale</t>
  </si>
  <si>
    <t>Moshannon</t>
  </si>
  <si>
    <t>Munson</t>
  </si>
  <si>
    <t>New Millport</t>
  </si>
  <si>
    <t>Olanta</t>
  </si>
  <si>
    <t>Orviston</t>
  </si>
  <si>
    <t>Pennsylvania Furnace</t>
  </si>
  <si>
    <t>Philipsburg</t>
  </si>
  <si>
    <t>Pine Grove Mills</t>
  </si>
  <si>
    <t>Port Matilda</t>
  </si>
  <si>
    <t>Pottersdale</t>
  </si>
  <si>
    <t>Rebersburg</t>
  </si>
  <si>
    <t>Shawville</t>
  </si>
  <si>
    <t>Snow Shoe</t>
  </si>
  <si>
    <t>Spring Mills</t>
  </si>
  <si>
    <t>Wallaceton</t>
  </si>
  <si>
    <t>Warriors Mark</t>
  </si>
  <si>
    <t>West Decatur</t>
  </si>
  <si>
    <t>Winburne</t>
  </si>
  <si>
    <t>Woodland</t>
  </si>
  <si>
    <t>Woodward</t>
  </si>
  <si>
    <t>Alba</t>
  </si>
  <si>
    <t>Columbia Cross Roads</t>
  </si>
  <si>
    <t>Covington</t>
  </si>
  <si>
    <t>Elkland</t>
  </si>
  <si>
    <t>Gaines</t>
  </si>
  <si>
    <t>Galeton</t>
  </si>
  <si>
    <t>Gillett</t>
  </si>
  <si>
    <t>Granville Summit</t>
  </si>
  <si>
    <t>Knoxville</t>
  </si>
  <si>
    <t>Mills</t>
  </si>
  <si>
    <t>Osceola</t>
  </si>
  <si>
    <t>Sylvania</t>
  </si>
  <si>
    <t>Ulysses</t>
  </si>
  <si>
    <t>Camp Hill</t>
  </si>
  <si>
    <t>Allensville</t>
  </si>
  <si>
    <t>Annville</t>
  </si>
  <si>
    <t>Berrysburg</t>
  </si>
  <si>
    <t>Dauphin</t>
  </si>
  <si>
    <t>Blain</t>
  </si>
  <si>
    <t>Boiling Springs</t>
  </si>
  <si>
    <t>Campbelltown</t>
  </si>
  <si>
    <t>Juniata</t>
  </si>
  <si>
    <t>Dalmatia</t>
  </si>
  <si>
    <t>Northumberland</t>
  </si>
  <si>
    <t>Dillsburg</t>
  </si>
  <si>
    <t>Duncannon</t>
  </si>
  <si>
    <t>East Waterford</t>
  </si>
  <si>
    <t>Elizabethville</t>
  </si>
  <si>
    <t>Elliottsburg</t>
  </si>
  <si>
    <t>Enola</t>
  </si>
  <si>
    <t>Fredericksburg</t>
  </si>
  <si>
    <t>Grantville</t>
  </si>
  <si>
    <t>Gratz</t>
  </si>
  <si>
    <t>Hershey</t>
  </si>
  <si>
    <t>Highspire</t>
  </si>
  <si>
    <t>Honey Grove</t>
  </si>
  <si>
    <t>Hummelstown</t>
  </si>
  <si>
    <t>Ickesburg</t>
  </si>
  <si>
    <t>Jonestown</t>
  </si>
  <si>
    <t>Kleinfeltersville</t>
  </si>
  <si>
    <t>Landisburg</t>
  </si>
  <si>
    <t>Lawn</t>
  </si>
  <si>
    <t>Lemoyne</t>
  </si>
  <si>
    <t>Lewistown</t>
  </si>
  <si>
    <t>Loysville</t>
  </si>
  <si>
    <t>Lykens</t>
  </si>
  <si>
    <t>Mechanicsburg</t>
  </si>
  <si>
    <t>Mc Veytown</t>
  </si>
  <si>
    <t>Mapleton Depot</t>
  </si>
  <si>
    <t>Marysville</t>
  </si>
  <si>
    <t>Mattawana</t>
  </si>
  <si>
    <t>Mifflintown</t>
  </si>
  <si>
    <t>Mill Creek</t>
  </si>
  <si>
    <t>Millersburg</t>
  </si>
  <si>
    <t>Millerstown</t>
  </si>
  <si>
    <t>Milroy</t>
  </si>
  <si>
    <t>Mount Gretna</t>
  </si>
  <si>
    <t>Mount Holly Springs</t>
  </si>
  <si>
    <t>Mount Union</t>
  </si>
  <si>
    <t>Myerstown</t>
  </si>
  <si>
    <t>New Bloomfield</t>
  </si>
  <si>
    <t>New Buffalo</t>
  </si>
  <si>
    <t>New Cumberland</t>
  </si>
  <si>
    <t>New Germantown</t>
  </si>
  <si>
    <t>New Kingstown</t>
  </si>
  <si>
    <t>Newmanstown</t>
  </si>
  <si>
    <t>Newton Hamilton</t>
  </si>
  <si>
    <t>Ono</t>
  </si>
  <si>
    <t>Pillow</t>
  </si>
  <si>
    <t>Port Royal</t>
  </si>
  <si>
    <t>Quentin</t>
  </si>
  <si>
    <t>Reedsville</t>
  </si>
  <si>
    <t>Rexmont</t>
  </si>
  <si>
    <t>Richfield</t>
  </si>
  <si>
    <t>Schaefferstown</t>
  </si>
  <si>
    <t>Shermans Dale</t>
  </si>
  <si>
    <t>Summerdale</t>
  </si>
  <si>
    <t>Wiconisco</t>
  </si>
  <si>
    <t>Yeagertown</t>
  </si>
  <si>
    <t>Harrisburg</t>
  </si>
  <si>
    <t>Chambersburg</t>
  </si>
  <si>
    <t>Amberson</t>
  </si>
  <si>
    <t>Blairs Mills</t>
  </si>
  <si>
    <t>Blue Ridge Summit</t>
  </si>
  <si>
    <t>Burnt Cabins</t>
  </si>
  <si>
    <t>Doylesburg</t>
  </si>
  <si>
    <t>Dry Run</t>
  </si>
  <si>
    <t>Fannettsburg</t>
  </si>
  <si>
    <t>Fort Loudon</t>
  </si>
  <si>
    <t>Greencastle</t>
  </si>
  <si>
    <t>Hustontown</t>
  </si>
  <si>
    <t>Lemasters</t>
  </si>
  <si>
    <t>Lurgan</t>
  </si>
  <si>
    <t>Mc Connellsburg</t>
  </si>
  <si>
    <t>Mercersburg</t>
  </si>
  <si>
    <t>Mont Alto</t>
  </si>
  <si>
    <t>Neelyton</t>
  </si>
  <si>
    <t>Newburg</t>
  </si>
  <si>
    <t>Newville</t>
  </si>
  <si>
    <t>Orbisonia</t>
  </si>
  <si>
    <t>Orrstown</t>
  </si>
  <si>
    <t>Pleasant Hall</t>
  </si>
  <si>
    <t>Rockhill Furnace</t>
  </si>
  <si>
    <t>Rouzerville</t>
  </si>
  <si>
    <t>Saint Thomas</t>
  </si>
  <si>
    <t>Saltillo</t>
  </si>
  <si>
    <t>Shade Gap</t>
  </si>
  <si>
    <t>Shady Grove</t>
  </si>
  <si>
    <t>Shippensburg</t>
  </si>
  <si>
    <t>Shirleysburg</t>
  </si>
  <si>
    <t>South Mountain</t>
  </si>
  <si>
    <t>Spring Run</t>
  </si>
  <si>
    <t>State Line</t>
  </si>
  <si>
    <t>Three Springs</t>
  </si>
  <si>
    <t>Upperstrasburg</t>
  </si>
  <si>
    <t>Walnut Bottom</t>
  </si>
  <si>
    <t>Waynesboro</t>
  </si>
  <si>
    <t>Willow Hill</t>
  </si>
  <si>
    <t>Zullinger</t>
  </si>
  <si>
    <t>Abbottstown</t>
  </si>
  <si>
    <t>Airville</t>
  </si>
  <si>
    <t>Arendtsville</t>
  </si>
  <si>
    <t>Aspers</t>
  </si>
  <si>
    <t>Bendersville</t>
  </si>
  <si>
    <t>Biglerville</t>
  </si>
  <si>
    <t>Brogue</t>
  </si>
  <si>
    <t>Cashtown</t>
  </si>
  <si>
    <t>Codorus</t>
  </si>
  <si>
    <t>Craley</t>
  </si>
  <si>
    <t>Dallastown</t>
  </si>
  <si>
    <t>Delta</t>
  </si>
  <si>
    <t>East Prospect</t>
  </si>
  <si>
    <t>Emigsville</t>
  </si>
  <si>
    <t>Etters</t>
  </si>
  <si>
    <t>Fawn Grove</t>
  </si>
  <si>
    <t>Felton</t>
  </si>
  <si>
    <t>Franklintown</t>
  </si>
  <si>
    <t>Gardners</t>
  </si>
  <si>
    <t>Gettysburg</t>
  </si>
  <si>
    <t>Glenville</t>
  </si>
  <si>
    <t>Idaville</t>
  </si>
  <si>
    <t>Lewisberry</t>
  </si>
  <si>
    <t>Littlestown</t>
  </si>
  <si>
    <t>Loganville</t>
  </si>
  <si>
    <t>Mc Knightstown</t>
  </si>
  <si>
    <t>Mc Sherrystown</t>
  </si>
  <si>
    <t>Mount Wolf</t>
  </si>
  <si>
    <t>New Freedom</t>
  </si>
  <si>
    <t>New Oxford</t>
  </si>
  <si>
    <t>New Park</t>
  </si>
  <si>
    <t>Orrtanna</t>
  </si>
  <si>
    <t>Railroad</t>
  </si>
  <si>
    <t>Red Lion</t>
  </si>
  <si>
    <t>Rossville</t>
  </si>
  <si>
    <t>Seven Valleys</t>
  </si>
  <si>
    <t>Spring Grove</t>
  </si>
  <si>
    <t>Stewartstown</t>
  </si>
  <si>
    <t>Thomasville</t>
  </si>
  <si>
    <t>Wrightsville</t>
  </si>
  <si>
    <t>York Haven</t>
  </si>
  <si>
    <t>York New Salem</t>
  </si>
  <si>
    <t>York Springs</t>
  </si>
  <si>
    <t>Peach Glen</t>
  </si>
  <si>
    <t>Bart</t>
  </si>
  <si>
    <t>Bausman</t>
  </si>
  <si>
    <t>Bird In Hand</t>
  </si>
  <si>
    <t>Blue Ball</t>
  </si>
  <si>
    <t>Brownstown</t>
  </si>
  <si>
    <t>Christiana</t>
  </si>
  <si>
    <t>Conestoga</t>
  </si>
  <si>
    <t>Drumore</t>
  </si>
  <si>
    <t>East Earl</t>
  </si>
  <si>
    <t>East Petersburg</t>
  </si>
  <si>
    <t>Elm</t>
  </si>
  <si>
    <t>Ephrata</t>
  </si>
  <si>
    <t>Gap</t>
  </si>
  <si>
    <t>Goodville</t>
  </si>
  <si>
    <t>Gordonville</t>
  </si>
  <si>
    <t>Holtwood</t>
  </si>
  <si>
    <t>Hopeland</t>
  </si>
  <si>
    <t>Intercourse</t>
  </si>
  <si>
    <t>Kinzers</t>
  </si>
  <si>
    <t>Lampeter</t>
  </si>
  <si>
    <t>Leola</t>
  </si>
  <si>
    <t>Lititz</t>
  </si>
  <si>
    <t>Manheim</t>
  </si>
  <si>
    <t>Martindale</t>
  </si>
  <si>
    <t>Maytown</t>
  </si>
  <si>
    <t>Millersville</t>
  </si>
  <si>
    <t>Mount Joy</t>
  </si>
  <si>
    <t>Mountville</t>
  </si>
  <si>
    <t>Narvon</t>
  </si>
  <si>
    <t>New Holland</t>
  </si>
  <si>
    <t>Paradise</t>
  </si>
  <si>
    <t>Peach Bottom</t>
  </si>
  <si>
    <t>Penryn</t>
  </si>
  <si>
    <t>Pequea</t>
  </si>
  <si>
    <t>Quarryville</t>
  </si>
  <si>
    <t>Reamstown</t>
  </si>
  <si>
    <t>Refton</t>
  </si>
  <si>
    <t>Reinholds</t>
  </si>
  <si>
    <t>Rheems</t>
  </si>
  <si>
    <t>Ronks</t>
  </si>
  <si>
    <t>Silver Spring</t>
  </si>
  <si>
    <t>Smoketown</t>
  </si>
  <si>
    <t>Stevens</t>
  </si>
  <si>
    <t>Strasburg</t>
  </si>
  <si>
    <t>Talmage</t>
  </si>
  <si>
    <t>Terre Hill</t>
  </si>
  <si>
    <t>Washington Boro</t>
  </si>
  <si>
    <t>Willow Street</t>
  </si>
  <si>
    <t>Witmer</t>
  </si>
  <si>
    <t>Williamsport</t>
  </si>
  <si>
    <t>Antes Fort</t>
  </si>
  <si>
    <t>Avis</t>
  </si>
  <si>
    <t>Jersey Shore</t>
  </si>
  <si>
    <t>Castanea</t>
  </si>
  <si>
    <t>Cedar Run</t>
  </si>
  <si>
    <t>Cogan Station</t>
  </si>
  <si>
    <t>Cross Fork</t>
  </si>
  <si>
    <t>Dewart</t>
  </si>
  <si>
    <t>Grover</t>
  </si>
  <si>
    <t>Hughesville</t>
  </si>
  <si>
    <t>Jersey Mills</t>
  </si>
  <si>
    <t>Lairdsville</t>
  </si>
  <si>
    <t>Lock Haven</t>
  </si>
  <si>
    <t>Loganton</t>
  </si>
  <si>
    <t>Mc Elhattan</t>
  </si>
  <si>
    <t>Mc Ewensville</t>
  </si>
  <si>
    <t>Mackeyville</t>
  </si>
  <si>
    <t>Mill Hall</t>
  </si>
  <si>
    <t>Montoursville</t>
  </si>
  <si>
    <t>Muncy</t>
  </si>
  <si>
    <t>Muncy Valley</t>
  </si>
  <si>
    <t>North Bend</t>
  </si>
  <si>
    <t>Picture Rocks</t>
  </si>
  <si>
    <t>Ralston</t>
  </si>
  <si>
    <t>Renovo</t>
  </si>
  <si>
    <t>Roaring Branch</t>
  </si>
  <si>
    <t>Slate Run</t>
  </si>
  <si>
    <t>Trout Run</t>
  </si>
  <si>
    <t>Turbotville</t>
  </si>
  <si>
    <t>Unityville</t>
  </si>
  <si>
    <t>Watsontown</t>
  </si>
  <si>
    <t>Woolrich</t>
  </si>
  <si>
    <t>Sunbury</t>
  </si>
  <si>
    <t>Beaver Springs</t>
  </si>
  <si>
    <t>Snyder</t>
  </si>
  <si>
    <t>Beavertown</t>
  </si>
  <si>
    <t>Benton</t>
  </si>
  <si>
    <t>Bloomsburg</t>
  </si>
  <si>
    <t>Catawissa</t>
  </si>
  <si>
    <t>Montour</t>
  </si>
  <si>
    <t>Dornsife</t>
  </si>
  <si>
    <t>Elysburg</t>
  </si>
  <si>
    <t>Freeburg</t>
  </si>
  <si>
    <t>Hartleton</t>
  </si>
  <si>
    <t>Herndon</t>
  </si>
  <si>
    <t>Hummels Wharf</t>
  </si>
  <si>
    <t>Marion Heights</t>
  </si>
  <si>
    <t>Kreamer</t>
  </si>
  <si>
    <t>Kulpmont</t>
  </si>
  <si>
    <t>Laurelton</t>
  </si>
  <si>
    <t>Leck Kill</t>
  </si>
  <si>
    <t>Lewisburg</t>
  </si>
  <si>
    <t>Locust Gap</t>
  </si>
  <si>
    <t>Mc Clure</t>
  </si>
  <si>
    <t>Middleburg</t>
  </si>
  <si>
    <t>Mifflinburg</t>
  </si>
  <si>
    <t>Millmont</t>
  </si>
  <si>
    <t>Montandon</t>
  </si>
  <si>
    <t>Mount Carmel</t>
  </si>
  <si>
    <t>Mount Pleasant Mills</t>
  </si>
  <si>
    <t>New Columbia</t>
  </si>
  <si>
    <t>Numidia</t>
  </si>
  <si>
    <t>Orangeville</t>
  </si>
  <si>
    <t>Paxinos</t>
  </si>
  <si>
    <t>Paxtonville</t>
  </si>
  <si>
    <t>Penns Creek</t>
  </si>
  <si>
    <t>Port Trevorton</t>
  </si>
  <si>
    <t>Potts Grove</t>
  </si>
  <si>
    <t>Coal Township</t>
  </si>
  <si>
    <t>Rebuck</t>
  </si>
  <si>
    <t>Selinsgrove</t>
  </si>
  <si>
    <t>Shamokin</t>
  </si>
  <si>
    <t>Shamokin Dam</t>
  </si>
  <si>
    <t>Snydertown</t>
  </si>
  <si>
    <t>Swengel</t>
  </si>
  <si>
    <t>Trevorton</t>
  </si>
  <si>
    <t>Troxelville</t>
  </si>
  <si>
    <t>Vicksburg</t>
  </si>
  <si>
    <t>Weikert</t>
  </si>
  <si>
    <t>West Milton</t>
  </si>
  <si>
    <t>White Deer</t>
  </si>
  <si>
    <t>Wilburton</t>
  </si>
  <si>
    <t>Winfield</t>
  </si>
  <si>
    <t>Pottsville</t>
  </si>
  <si>
    <t>Aristes</t>
  </si>
  <si>
    <t>Branchdale</t>
  </si>
  <si>
    <t>Cressona</t>
  </si>
  <si>
    <t>Cumbola</t>
  </si>
  <si>
    <t>Frackville</t>
  </si>
  <si>
    <t>Friedensburg</t>
  </si>
  <si>
    <t>Gilberton</t>
  </si>
  <si>
    <t>Girardville</t>
  </si>
  <si>
    <t>Gordon</t>
  </si>
  <si>
    <t>Hegins</t>
  </si>
  <si>
    <t>Klingerstown</t>
  </si>
  <si>
    <t>Lavelle</t>
  </si>
  <si>
    <t>Llewellyn</t>
  </si>
  <si>
    <t>Locustdale</t>
  </si>
  <si>
    <t>Lost Creek</t>
  </si>
  <si>
    <t>Mahanoy City</t>
  </si>
  <si>
    <t>Mahanoy Plane</t>
  </si>
  <si>
    <t>Mar Lin</t>
  </si>
  <si>
    <t>Mary D</t>
  </si>
  <si>
    <t>Minersville</t>
  </si>
  <si>
    <t>Muir</t>
  </si>
  <si>
    <t>New Philadelphia</t>
  </si>
  <si>
    <t>New Ringgold</t>
  </si>
  <si>
    <t>Orwigsburg</t>
  </si>
  <si>
    <t>Pine Grove</t>
  </si>
  <si>
    <t>Port Carbon</t>
  </si>
  <si>
    <t>Ravine</t>
  </si>
  <si>
    <t>Ringtown</t>
  </si>
  <si>
    <t>Sacramento</t>
  </si>
  <si>
    <t>Saint Clair</t>
  </si>
  <si>
    <t>Schuylkill Haven</t>
  </si>
  <si>
    <t>Seltzer</t>
  </si>
  <si>
    <t>Shenandoah</t>
  </si>
  <si>
    <t>Summit Station</t>
  </si>
  <si>
    <t>Tower City</t>
  </si>
  <si>
    <t>Tremont</t>
  </si>
  <si>
    <t>Tuscarora</t>
  </si>
  <si>
    <t>Valley View</t>
  </si>
  <si>
    <t>Zion Grove</t>
  </si>
  <si>
    <t>Lehigh Valley</t>
  </si>
  <si>
    <t>Alburtis</t>
  </si>
  <si>
    <t>Lehigh</t>
  </si>
  <si>
    <t>Aquashicola</t>
  </si>
  <si>
    <t>Carbon</t>
  </si>
  <si>
    <t>Bowmanstown</t>
  </si>
  <si>
    <t>Breinigsville</t>
  </si>
  <si>
    <t>Catasauqua</t>
  </si>
  <si>
    <t>Center Valley</t>
  </si>
  <si>
    <t>Cherryville</t>
  </si>
  <si>
    <t>Coopersburg</t>
  </si>
  <si>
    <t>Coplay</t>
  </si>
  <si>
    <t>Danielsville</t>
  </si>
  <si>
    <t>Bucks</t>
  </si>
  <si>
    <t>East Greenville</t>
  </si>
  <si>
    <t>East Texas</t>
  </si>
  <si>
    <t>Emmaus</t>
  </si>
  <si>
    <t>Fogelsville</t>
  </si>
  <si>
    <t>Germansville</t>
  </si>
  <si>
    <t>Green Lane</t>
  </si>
  <si>
    <t>Hellertown</t>
  </si>
  <si>
    <t>Hereford</t>
  </si>
  <si>
    <t>Kunkletown</t>
  </si>
  <si>
    <t>Laurys Station</t>
  </si>
  <si>
    <t>Limeport</t>
  </si>
  <si>
    <t>Macungie</t>
  </si>
  <si>
    <t>Martins Creek</t>
  </si>
  <si>
    <t>Nazareth</t>
  </si>
  <si>
    <t>Neffs</t>
  </si>
  <si>
    <t>New Tripoli</t>
  </si>
  <si>
    <t>Old Zionsville</t>
  </si>
  <si>
    <t>Orefield</t>
  </si>
  <si>
    <t>Palm</t>
  </si>
  <si>
    <t>Palmerton</t>
  </si>
  <si>
    <t>Pen Argyl</t>
  </si>
  <si>
    <t>Pennsburg</t>
  </si>
  <si>
    <t>Perkiomenville</t>
  </si>
  <si>
    <t>Red Hill</t>
  </si>
  <si>
    <t>Riegelsville</t>
  </si>
  <si>
    <t>Schnecksville</t>
  </si>
  <si>
    <t>Slatedale</t>
  </si>
  <si>
    <t>Slatington</t>
  </si>
  <si>
    <t>Springtown</t>
  </si>
  <si>
    <t>Stockertown</t>
  </si>
  <si>
    <t>Sumneytown</t>
  </si>
  <si>
    <t>Tatamy</t>
  </si>
  <si>
    <t>Treichlers</t>
  </si>
  <si>
    <t>Trexlertown</t>
  </si>
  <si>
    <t>Walnutport</t>
  </si>
  <si>
    <t>Wind Gap</t>
  </si>
  <si>
    <t>Zionsville</t>
  </si>
  <si>
    <t>Hazleton</t>
  </si>
  <si>
    <t>Luzerne</t>
  </si>
  <si>
    <t>Albrightsville</t>
  </si>
  <si>
    <t>Andreas</t>
  </si>
  <si>
    <t>Barnesville</t>
  </si>
  <si>
    <t>Beaver Meadows</t>
  </si>
  <si>
    <t>Coaldale</t>
  </si>
  <si>
    <t>Conyngham</t>
  </si>
  <si>
    <t>Delano</t>
  </si>
  <si>
    <t>Drifton</t>
  </si>
  <si>
    <t>Drums</t>
  </si>
  <si>
    <t>Ebervale</t>
  </si>
  <si>
    <t>Freeland</t>
  </si>
  <si>
    <t>Harleigh</t>
  </si>
  <si>
    <t>Jim Thorpe</t>
  </si>
  <si>
    <t>Junedale</t>
  </si>
  <si>
    <t>Kelayres</t>
  </si>
  <si>
    <t>Lansford</t>
  </si>
  <si>
    <t>Lattimer Mines</t>
  </si>
  <si>
    <t>Lehighton</t>
  </si>
  <si>
    <t>Mcadoo</t>
  </si>
  <si>
    <t>Milnesville</t>
  </si>
  <si>
    <t>Nesquehoning</t>
  </si>
  <si>
    <t>Nuremberg</t>
  </si>
  <si>
    <t>Parryville</t>
  </si>
  <si>
    <t>Quakake</t>
  </si>
  <si>
    <t>Rock Glen</t>
  </si>
  <si>
    <t>Saint Johns</t>
  </si>
  <si>
    <t>Sheppton</t>
  </si>
  <si>
    <t>Sugarloaf</t>
  </si>
  <si>
    <t>Summit Hill</t>
  </si>
  <si>
    <t>Sybertsville</t>
  </si>
  <si>
    <t>Tamaqua</t>
  </si>
  <si>
    <t>Tresckow</t>
  </si>
  <si>
    <t>Weatherly</t>
  </si>
  <si>
    <t>East Stroudsburg</t>
  </si>
  <si>
    <t>Analomink</t>
  </si>
  <si>
    <t>Bartonsville</t>
  </si>
  <si>
    <t>Brodheadsville</t>
  </si>
  <si>
    <t>Buck Hill Falls</t>
  </si>
  <si>
    <t>Bushkill</t>
  </si>
  <si>
    <t>Canadensis</t>
  </si>
  <si>
    <t>Cresco</t>
  </si>
  <si>
    <t>Delaware Water Gap</t>
  </si>
  <si>
    <t>Dingmans Ferry</t>
  </si>
  <si>
    <t>Effort</t>
  </si>
  <si>
    <t>Gilbert</t>
  </si>
  <si>
    <t>Henryville</t>
  </si>
  <si>
    <t>Kresgeville</t>
  </si>
  <si>
    <t>Long Pond</t>
  </si>
  <si>
    <t>Marshalls Creek</t>
  </si>
  <si>
    <t>Matamoras</t>
  </si>
  <si>
    <t>Millrift</t>
  </si>
  <si>
    <t>Minisink Hills</t>
  </si>
  <si>
    <t>Mountainhome</t>
  </si>
  <si>
    <t>Mount Bethel</t>
  </si>
  <si>
    <t>Mount Pocono</t>
  </si>
  <si>
    <t>Pocono Summit</t>
  </si>
  <si>
    <t>Pocono Lake</t>
  </si>
  <si>
    <t>Pocono Manor</t>
  </si>
  <si>
    <t>Pocono Pines</t>
  </si>
  <si>
    <t>Reeders</t>
  </si>
  <si>
    <t>Saylorsburg</t>
  </si>
  <si>
    <t>Sciota</t>
  </si>
  <si>
    <t>Scotrun</t>
  </si>
  <si>
    <t>Shawnee On Delaware</t>
  </si>
  <si>
    <t>Skytop</t>
  </si>
  <si>
    <t>Stroudsburg</t>
  </si>
  <si>
    <t>Swiftwater</t>
  </si>
  <si>
    <t>Tamiment</t>
  </si>
  <si>
    <t>Archbald</t>
  </si>
  <si>
    <t>Beach Lake</t>
  </si>
  <si>
    <t>Carbondale</t>
  </si>
  <si>
    <t>Chinchilla</t>
  </si>
  <si>
    <t>Clarks Summit</t>
  </si>
  <si>
    <t>Clifford</t>
  </si>
  <si>
    <t>Damascus</t>
  </si>
  <si>
    <t>Factoryville</t>
  </si>
  <si>
    <t>Fleetville</t>
  </si>
  <si>
    <t>Forest City</t>
  </si>
  <si>
    <t>Greeley</t>
  </si>
  <si>
    <t>Greentown</t>
  </si>
  <si>
    <t>Hawley</t>
  </si>
  <si>
    <t>Jermyn</t>
  </si>
  <si>
    <t>Jessup</t>
  </si>
  <si>
    <t>Lackawaxen</t>
  </si>
  <si>
    <t>Lake Ariel</t>
  </si>
  <si>
    <t>La Plume</t>
  </si>
  <si>
    <t>Nicholson</t>
  </si>
  <si>
    <t>Olyphant</t>
  </si>
  <si>
    <t>Paupack</t>
  </si>
  <si>
    <t>Peckville</t>
  </si>
  <si>
    <t>Rowland</t>
  </si>
  <si>
    <t>Shohola</t>
  </si>
  <si>
    <t>Tafton</t>
  </si>
  <si>
    <t>Tobyhanna</t>
  </si>
  <si>
    <t>Waymart</t>
  </si>
  <si>
    <t>White Mills</t>
  </si>
  <si>
    <t>Scranton</t>
  </si>
  <si>
    <t>Moosic</t>
  </si>
  <si>
    <t>Taylor</t>
  </si>
  <si>
    <t>Bear Creek</t>
  </si>
  <si>
    <t>Blakeslee</t>
  </si>
  <si>
    <t>Cambra</t>
  </si>
  <si>
    <t>Dallas</t>
  </si>
  <si>
    <t>Dushore</t>
  </si>
  <si>
    <t>Falls</t>
  </si>
  <si>
    <t>Forksville</t>
  </si>
  <si>
    <t>Glen Lyon</t>
  </si>
  <si>
    <t>Harveys Lake</t>
  </si>
  <si>
    <t>Hunlock Creek</t>
  </si>
  <si>
    <t>Huntington Mills</t>
  </si>
  <si>
    <t>Laceyville</t>
  </si>
  <si>
    <t>Lake Harmony</t>
  </si>
  <si>
    <t>Lake Winola</t>
  </si>
  <si>
    <t>Laporte</t>
  </si>
  <si>
    <t>Lehman</t>
  </si>
  <si>
    <t>Mehoopany</t>
  </si>
  <si>
    <t>Meshoppen</t>
  </si>
  <si>
    <t>Mifflinville</t>
  </si>
  <si>
    <t>Nanticoke</t>
  </si>
  <si>
    <t>Nescopeck</t>
  </si>
  <si>
    <t>Noxen</t>
  </si>
  <si>
    <t>Pittston</t>
  </si>
  <si>
    <t>Duryea</t>
  </si>
  <si>
    <t>Ransom</t>
  </si>
  <si>
    <t>Shawanese</t>
  </si>
  <si>
    <t>Shickshinny</t>
  </si>
  <si>
    <t>Sweet Valley</t>
  </si>
  <si>
    <t>Tunkhannock</t>
  </si>
  <si>
    <t>Wapwallopen</t>
  </si>
  <si>
    <t>White Haven</t>
  </si>
  <si>
    <t>Wilkes Barre</t>
  </si>
  <si>
    <t>Mountain Top</t>
  </si>
  <si>
    <t>Shavertown</t>
  </si>
  <si>
    <t>Camptown</t>
  </si>
  <si>
    <t>Dimock</t>
  </si>
  <si>
    <t>East Smithfield</t>
  </si>
  <si>
    <t>Friendsville</t>
  </si>
  <si>
    <t>Gibson</t>
  </si>
  <si>
    <t>Kingsley</t>
  </si>
  <si>
    <t>Lanesboro</t>
  </si>
  <si>
    <t>Lawton</t>
  </si>
  <si>
    <t>Le Raysville</t>
  </si>
  <si>
    <t>Little Meadows</t>
  </si>
  <si>
    <t>Monroeton</t>
  </si>
  <si>
    <t>New Albany</t>
  </si>
  <si>
    <t>Sayre</t>
  </si>
  <si>
    <t>Stevensville</t>
  </si>
  <si>
    <t>Sugar Run</t>
  </si>
  <si>
    <t>Towanda</t>
  </si>
  <si>
    <t>Warren Center</t>
  </si>
  <si>
    <t>Wyalusing</t>
  </si>
  <si>
    <t>Wysox</t>
  </si>
  <si>
    <t>Doylestown</t>
  </si>
  <si>
    <t>Blooming Glen</t>
  </si>
  <si>
    <t>Buckingham</t>
  </si>
  <si>
    <t>Carversville</t>
  </si>
  <si>
    <t>Chalfont</t>
  </si>
  <si>
    <t>Colmar</t>
  </si>
  <si>
    <t>Danboro</t>
  </si>
  <si>
    <t>Earlington</t>
  </si>
  <si>
    <t>Erwinna</t>
  </si>
  <si>
    <t>Forest Grove</t>
  </si>
  <si>
    <t>Fountainville</t>
  </si>
  <si>
    <t>Furlong</t>
  </si>
  <si>
    <t>Hilltown</t>
  </si>
  <si>
    <t>Holicong</t>
  </si>
  <si>
    <t>Jamison</t>
  </si>
  <si>
    <t>Kintnersville</t>
  </si>
  <si>
    <t>Lahaska</t>
  </si>
  <si>
    <t>Line Lexington</t>
  </si>
  <si>
    <t>Lumberville</t>
  </si>
  <si>
    <t>Mechanicsville</t>
  </si>
  <si>
    <t>Milford Square</t>
  </si>
  <si>
    <t>Montgomeryville</t>
  </si>
  <si>
    <t>New Hope</t>
  </si>
  <si>
    <t>Ottsville</t>
  </si>
  <si>
    <t>Penns Park</t>
  </si>
  <si>
    <t>Perkasie</t>
  </si>
  <si>
    <t>Pineville</t>
  </si>
  <si>
    <t>Pipersville</t>
  </si>
  <si>
    <t>Plumsteadville</t>
  </si>
  <si>
    <t>Point Pleasant</t>
  </si>
  <si>
    <t>Richboro</t>
  </si>
  <si>
    <t>Richlandtown</t>
  </si>
  <si>
    <t>Rushland</t>
  </si>
  <si>
    <t>Salford</t>
  </si>
  <si>
    <t>Salfordville</t>
  </si>
  <si>
    <t>Sellersville</t>
  </si>
  <si>
    <t>Silverdale</t>
  </si>
  <si>
    <t>Solebury</t>
  </si>
  <si>
    <t>Souderton</t>
  </si>
  <si>
    <t>Spinnerstown</t>
  </si>
  <si>
    <t>Telford</t>
  </si>
  <si>
    <t>Trumbauersville</t>
  </si>
  <si>
    <t>Tylersport</t>
  </si>
  <si>
    <t>Upper Black Eddy</t>
  </si>
  <si>
    <t>Warminster</t>
  </si>
  <si>
    <t>Warrington</t>
  </si>
  <si>
    <t>Washington Crossing</t>
  </si>
  <si>
    <t>Woxall</t>
  </si>
  <si>
    <t>Wycombe</t>
  </si>
  <si>
    <t>Zionhill</t>
  </si>
  <si>
    <t>Ambler</t>
  </si>
  <si>
    <t>Ardmore</t>
  </si>
  <si>
    <t>Bala Cynwyd</t>
  </si>
  <si>
    <t>Huntingdon Valley</t>
  </si>
  <si>
    <t>Broomall</t>
  </si>
  <si>
    <t>Bryn Athyn</t>
  </si>
  <si>
    <t>Bryn Mawr</t>
  </si>
  <si>
    <t>Cheltenham</t>
  </si>
  <si>
    <t>Aston</t>
  </si>
  <si>
    <t>Chester Heights</t>
  </si>
  <si>
    <t>Clifton Heights</t>
  </si>
  <si>
    <t>Bensalem</t>
  </si>
  <si>
    <t>Croydon</t>
  </si>
  <si>
    <t>Crum Lynne</t>
  </si>
  <si>
    <t>Darby</t>
  </si>
  <si>
    <t>Dresher</t>
  </si>
  <si>
    <t>Drexel Hill</t>
  </si>
  <si>
    <t>Elkins Park</t>
  </si>
  <si>
    <t>Edgemont</t>
  </si>
  <si>
    <t>Essington</t>
  </si>
  <si>
    <t>Fairless Hills</t>
  </si>
  <si>
    <t>Flourtown</t>
  </si>
  <si>
    <t>Folcroft</t>
  </si>
  <si>
    <t>Folsom</t>
  </si>
  <si>
    <t>Fort Washington</t>
  </si>
  <si>
    <t>Gladwyne</t>
  </si>
  <si>
    <t>Glenolden</t>
  </si>
  <si>
    <t>Glenside</t>
  </si>
  <si>
    <t>Gradyville</t>
  </si>
  <si>
    <t>Hatboro</t>
  </si>
  <si>
    <t>Haverford</t>
  </si>
  <si>
    <t>Horsham</t>
  </si>
  <si>
    <t>Jenkintown</t>
  </si>
  <si>
    <t>Langhorne</t>
  </si>
  <si>
    <t>Lansdowne</t>
  </si>
  <si>
    <t>Lenni</t>
  </si>
  <si>
    <t>Feasterville Trevose</t>
  </si>
  <si>
    <t>Garnet Valley</t>
  </si>
  <si>
    <t>Marcus Hook</t>
  </si>
  <si>
    <t>Media</t>
  </si>
  <si>
    <t>Merion Station</t>
  </si>
  <si>
    <t>Narberth</t>
  </si>
  <si>
    <t>Newtown Square</t>
  </si>
  <si>
    <t>Oreland</t>
  </si>
  <si>
    <t>Prospect Park</t>
  </si>
  <si>
    <t>Ridley Park</t>
  </si>
  <si>
    <t>Sharon Hill</t>
  </si>
  <si>
    <t>Swarthmore</t>
  </si>
  <si>
    <t>Upper Darby</t>
  </si>
  <si>
    <t>Havertown</t>
  </si>
  <si>
    <t>Villanova</t>
  </si>
  <si>
    <t>Willow Grove</t>
  </si>
  <si>
    <t>Woodlyn</t>
  </si>
  <si>
    <t>Wyncote</t>
  </si>
  <si>
    <t>Wynnewood</t>
  </si>
  <si>
    <t>Paoli</t>
  </si>
  <si>
    <t>Atglen</t>
  </si>
  <si>
    <t>Avondale</t>
  </si>
  <si>
    <t>Berwyn</t>
  </si>
  <si>
    <t>Brandamore</t>
  </si>
  <si>
    <t>Chadds Ford</t>
  </si>
  <si>
    <t>Cheyney</t>
  </si>
  <si>
    <t>Coatesville</t>
  </si>
  <si>
    <t>Cochranville</t>
  </si>
  <si>
    <t>Concordville</t>
  </si>
  <si>
    <t>Devon</t>
  </si>
  <si>
    <t>Downingtown</t>
  </si>
  <si>
    <t>Exton</t>
  </si>
  <si>
    <t>Glen Mills</t>
  </si>
  <si>
    <t>Glenmoore</t>
  </si>
  <si>
    <t>Honey Brook</t>
  </si>
  <si>
    <t>Immaculata</t>
  </si>
  <si>
    <t>Kelton</t>
  </si>
  <si>
    <t>Kemblesville</t>
  </si>
  <si>
    <t>Kennett Square</t>
  </si>
  <si>
    <t>Landenberg</t>
  </si>
  <si>
    <t>Lewisville</t>
  </si>
  <si>
    <t>Lincoln University</t>
  </si>
  <si>
    <t>Lyndell</t>
  </si>
  <si>
    <t>Malvern</t>
  </si>
  <si>
    <t>Mendenhall</t>
  </si>
  <si>
    <t>Parkesburg</t>
  </si>
  <si>
    <t>Pocopson</t>
  </si>
  <si>
    <t>Pomeroy</t>
  </si>
  <si>
    <t>Sadsburyville</t>
  </si>
  <si>
    <t>Suplee</t>
  </si>
  <si>
    <t>Thorndale</t>
  </si>
  <si>
    <t>Toughkenamon</t>
  </si>
  <si>
    <t>Wagontown</t>
  </si>
  <si>
    <t>West Chester</t>
  </si>
  <si>
    <t>West Grove</t>
  </si>
  <si>
    <t>Southeastern</t>
  </si>
  <si>
    <t>Norristown</t>
  </si>
  <si>
    <t>King Of Prussia</t>
  </si>
  <si>
    <t>Eagleville</t>
  </si>
  <si>
    <t>Fairview Village</t>
  </si>
  <si>
    <t>Birchrunville</t>
  </si>
  <si>
    <t>Blue Bell</t>
  </si>
  <si>
    <t>Cedars</t>
  </si>
  <si>
    <t>Chester Springs</t>
  </si>
  <si>
    <t>Collegeville</t>
  </si>
  <si>
    <t>Conshohocken</t>
  </si>
  <si>
    <t>Creamery</t>
  </si>
  <si>
    <t>Devault</t>
  </si>
  <si>
    <t>Frederick</t>
  </si>
  <si>
    <t>Gwynedd</t>
  </si>
  <si>
    <t>Gwynedd Valley</t>
  </si>
  <si>
    <t>Harleysville</t>
  </si>
  <si>
    <t>Kimberton</t>
  </si>
  <si>
    <t>Kulpsville</t>
  </si>
  <si>
    <t>Lafayette Hill</t>
  </si>
  <si>
    <t>Lansdale</t>
  </si>
  <si>
    <t>Lederach</t>
  </si>
  <si>
    <t>Mainland</t>
  </si>
  <si>
    <t>Mont Clare</t>
  </si>
  <si>
    <t>North Wales</t>
  </si>
  <si>
    <t>Oaks</t>
  </si>
  <si>
    <t>Parker Ford</t>
  </si>
  <si>
    <t>Phoenixville</t>
  </si>
  <si>
    <t>Plymouth Meeting</t>
  </si>
  <si>
    <t>Pottstown</t>
  </si>
  <si>
    <t>Royersford</t>
  </si>
  <si>
    <t>Saint Peters</t>
  </si>
  <si>
    <t>Sassamansville</t>
  </si>
  <si>
    <t>Schwenksville</t>
  </si>
  <si>
    <t>Skippack</t>
  </si>
  <si>
    <t>Spring City</t>
  </si>
  <si>
    <t>Spring House</t>
  </si>
  <si>
    <t>Uwchland</t>
  </si>
  <si>
    <t>Valley Forge</t>
  </si>
  <si>
    <t>Zieglerville</t>
  </si>
  <si>
    <t>Adamstown</t>
  </si>
  <si>
    <t>Bally</t>
  </si>
  <si>
    <t>Barto</t>
  </si>
  <si>
    <t>Bechtelsville</t>
  </si>
  <si>
    <t>Bernville</t>
  </si>
  <si>
    <t>Birdsboro</t>
  </si>
  <si>
    <t>Blandon</t>
  </si>
  <si>
    <t>Bowers</t>
  </si>
  <si>
    <t>Boyertown</t>
  </si>
  <si>
    <t>Douglassville</t>
  </si>
  <si>
    <t>Elverson</t>
  </si>
  <si>
    <t>Fleetwood</t>
  </si>
  <si>
    <t>Geigertown</t>
  </si>
  <si>
    <t>Kempton</t>
  </si>
  <si>
    <t>Kutztown</t>
  </si>
  <si>
    <t>Leesport</t>
  </si>
  <si>
    <t>Lenhartsville</t>
  </si>
  <si>
    <t>Limekiln</t>
  </si>
  <si>
    <t>Lyon Station</t>
  </si>
  <si>
    <t>Maxatawny</t>
  </si>
  <si>
    <t>Mertztown</t>
  </si>
  <si>
    <t>Mohnton</t>
  </si>
  <si>
    <t>Mohrsville</t>
  </si>
  <si>
    <t>Morgantown</t>
  </si>
  <si>
    <t>Mount Aetna</t>
  </si>
  <si>
    <t>New Berlinville</t>
  </si>
  <si>
    <t>Oley</t>
  </si>
  <si>
    <t>Pine Forge</t>
  </si>
  <si>
    <t>Port Clinton</t>
  </si>
  <si>
    <t>Rehrersburg</t>
  </si>
  <si>
    <t>Robesonia</t>
  </si>
  <si>
    <t>Shartlesville</t>
  </si>
  <si>
    <t>Shoemakersville</t>
  </si>
  <si>
    <t>Strausstown</t>
  </si>
  <si>
    <t>Topton</t>
  </si>
  <si>
    <t>Virginville</t>
  </si>
  <si>
    <t>Wernersville</t>
  </si>
  <si>
    <t>Womelsdorf</t>
  </si>
  <si>
    <t>Bear</t>
  </si>
  <si>
    <t>DE</t>
  </si>
  <si>
    <t>Claymont</t>
  </si>
  <si>
    <t>Delaware City</t>
  </si>
  <si>
    <t>Hockessin</t>
  </si>
  <si>
    <t>Montchanin</t>
  </si>
  <si>
    <t>Port Penn</t>
  </si>
  <si>
    <t>Saint Georges</t>
  </si>
  <si>
    <t>Winterthur</t>
  </si>
  <si>
    <t>Yorklyn</t>
  </si>
  <si>
    <t>Dover Afb</t>
  </si>
  <si>
    <t>Bethany Beach</t>
  </si>
  <si>
    <t>Camden Wyoming</t>
  </si>
  <si>
    <t>Cheswold</t>
  </si>
  <si>
    <t>Dagsboro</t>
  </si>
  <si>
    <t>Ellendale</t>
  </si>
  <si>
    <t>Fenwick Island</t>
  </si>
  <si>
    <t>Frankford</t>
  </si>
  <si>
    <t>Frederica</t>
  </si>
  <si>
    <t>Harbeson</t>
  </si>
  <si>
    <t>Hartly</t>
  </si>
  <si>
    <t>Kenton</t>
  </si>
  <si>
    <t>Lewes</t>
  </si>
  <si>
    <t>Little Creek</t>
  </si>
  <si>
    <t>Marydel</t>
  </si>
  <si>
    <t>Rehoboth Beach</t>
  </si>
  <si>
    <t>Selbyville</t>
  </si>
  <si>
    <t>Viola</t>
  </si>
  <si>
    <t>District of Columbia</t>
  </si>
  <si>
    <t>DC</t>
  </si>
  <si>
    <t>Dulles</t>
  </si>
  <si>
    <t>Virginia</t>
  </si>
  <si>
    <t>VA</t>
  </si>
  <si>
    <t>Aldie</t>
  </si>
  <si>
    <t>Amissville</t>
  </si>
  <si>
    <t>Manassas</t>
  </si>
  <si>
    <t>Marshall</t>
  </si>
  <si>
    <t>Catlett</t>
  </si>
  <si>
    <t>Centreville</t>
  </si>
  <si>
    <t>Orlean</t>
  </si>
  <si>
    <t>Paeonian Springs</t>
  </si>
  <si>
    <t>Philomont</t>
  </si>
  <si>
    <t>Purcellville</t>
  </si>
  <si>
    <t>Bluemont</t>
  </si>
  <si>
    <t>Bristow</t>
  </si>
  <si>
    <t>Broad Run</t>
  </si>
  <si>
    <t>Casanova</t>
  </si>
  <si>
    <t>Rectortown</t>
  </si>
  <si>
    <t>Round Hill</t>
  </si>
  <si>
    <t>Catharpin</t>
  </si>
  <si>
    <t>Delaplane</t>
  </si>
  <si>
    <t>Ashburn</t>
  </si>
  <si>
    <t>Chantilly</t>
  </si>
  <si>
    <t>Haymarket</t>
  </si>
  <si>
    <t>Lovettsville</t>
  </si>
  <si>
    <t>Nokesville</t>
  </si>
  <si>
    <t>Upperville</t>
  </si>
  <si>
    <t>Warrenton</t>
  </si>
  <si>
    <t>Reston</t>
  </si>
  <si>
    <t>The Plains</t>
  </si>
  <si>
    <t>Naval Anacost Annex</t>
  </si>
  <si>
    <t>Washington Navy Yard</t>
  </si>
  <si>
    <t>Waldorf</t>
  </si>
  <si>
    <t>MD</t>
  </si>
  <si>
    <t>Abell</t>
  </si>
  <si>
    <t>Accokeek</t>
  </si>
  <si>
    <t>Aquasco</t>
  </si>
  <si>
    <t>Avenue</t>
  </si>
  <si>
    <t>Barstow</t>
  </si>
  <si>
    <t>Calvert</t>
  </si>
  <si>
    <t>Bel Alton</t>
  </si>
  <si>
    <t>Benedict</t>
  </si>
  <si>
    <t>Brandywine</t>
  </si>
  <si>
    <t>Broomes Island</t>
  </si>
  <si>
    <t>Bryans Road</t>
  </si>
  <si>
    <t>Bryantown</t>
  </si>
  <si>
    <t>Bushwood</t>
  </si>
  <si>
    <t>Callaway</t>
  </si>
  <si>
    <t>Chaptico</t>
  </si>
  <si>
    <t>Charlotte Hall</t>
  </si>
  <si>
    <t>Clements</t>
  </si>
  <si>
    <t>Cobb Island</t>
  </si>
  <si>
    <t>Coltons Point</t>
  </si>
  <si>
    <t>Compton</t>
  </si>
  <si>
    <t>Dameron</t>
  </si>
  <si>
    <t>Dowell</t>
  </si>
  <si>
    <t>Drayden</t>
  </si>
  <si>
    <t>Faulkner</t>
  </si>
  <si>
    <t>Great Mills</t>
  </si>
  <si>
    <t>Helen</t>
  </si>
  <si>
    <t>Hollywood</t>
  </si>
  <si>
    <t>Huntingtown</t>
  </si>
  <si>
    <t>Ironsides</t>
  </si>
  <si>
    <t>Issue</t>
  </si>
  <si>
    <t>La Plata</t>
  </si>
  <si>
    <t>Leonardtown</t>
  </si>
  <si>
    <t>Lexington Park</t>
  </si>
  <si>
    <t>Loveville</t>
  </si>
  <si>
    <t>Lusby</t>
  </si>
  <si>
    <t>Marbury</t>
  </si>
  <si>
    <t>Morganza</t>
  </si>
  <si>
    <t>Mount Victoria</t>
  </si>
  <si>
    <t>Nanjemoy</t>
  </si>
  <si>
    <t>Park Hall</t>
  </si>
  <si>
    <t>Patuxent River</t>
  </si>
  <si>
    <t>Piney Point</t>
  </si>
  <si>
    <t>Port Tobacco</t>
  </si>
  <si>
    <t>Prince Frederick</t>
  </si>
  <si>
    <t>Saint Inigoes</t>
  </si>
  <si>
    <t>Saint Leonard</t>
  </si>
  <si>
    <t>Saint Marys City</t>
  </si>
  <si>
    <t>Solomons</t>
  </si>
  <si>
    <t>Tall Timbers</t>
  </si>
  <si>
    <t>Valley Lee</t>
  </si>
  <si>
    <t>Welcome</t>
  </si>
  <si>
    <t>Annapolis Junction</t>
  </si>
  <si>
    <t>Lanham</t>
  </si>
  <si>
    <t>Beltsville</t>
  </si>
  <si>
    <t>Bladensburg</t>
  </si>
  <si>
    <t>Lothian</t>
  </si>
  <si>
    <t>Mount Rainier</t>
  </si>
  <si>
    <t>North Beach</t>
  </si>
  <si>
    <t>Bowie</t>
  </si>
  <si>
    <t>Capitol Heights</t>
  </si>
  <si>
    <t>Chesapeake Beach</t>
  </si>
  <si>
    <t>Churchton</t>
  </si>
  <si>
    <t>Owings</t>
  </si>
  <si>
    <t>College Park</t>
  </si>
  <si>
    <t>Oxon Hill</t>
  </si>
  <si>
    <t>Suitland</t>
  </si>
  <si>
    <t>District Heights</t>
  </si>
  <si>
    <t>Temple Hills</t>
  </si>
  <si>
    <t>Deale</t>
  </si>
  <si>
    <t>Fort George G Meade</t>
  </si>
  <si>
    <t>Andrews Air Force Base</t>
  </si>
  <si>
    <t>Savage</t>
  </si>
  <si>
    <t>Shady Side</t>
  </si>
  <si>
    <t>Galesville</t>
  </si>
  <si>
    <t>Greenbelt</t>
  </si>
  <si>
    <t>Glenn Dale</t>
  </si>
  <si>
    <t>Upper Marlboro</t>
  </si>
  <si>
    <t>Harwood</t>
  </si>
  <si>
    <t>West River</t>
  </si>
  <si>
    <t>Tracys Landing</t>
  </si>
  <si>
    <t>Hyattsville</t>
  </si>
  <si>
    <t>Bethesda</t>
  </si>
  <si>
    <t>Glen Echo</t>
  </si>
  <si>
    <t>Chevy Chase</t>
  </si>
  <si>
    <t>Cabin John</t>
  </si>
  <si>
    <t>Olney</t>
  </si>
  <si>
    <t>Brookeville</t>
  </si>
  <si>
    <t>Poolesville</t>
  </si>
  <si>
    <t>Boyds</t>
  </si>
  <si>
    <t>Dickerson</t>
  </si>
  <si>
    <t>Potomac</t>
  </si>
  <si>
    <t>Derwood</t>
  </si>
  <si>
    <t>Sandy Spring</t>
  </si>
  <si>
    <t>Ashton</t>
  </si>
  <si>
    <t>Brinklow</t>
  </si>
  <si>
    <t>Burtonsville</t>
  </si>
  <si>
    <t>Spencerville</t>
  </si>
  <si>
    <t>Gaithersburg</t>
  </si>
  <si>
    <t>Washington Grove</t>
  </si>
  <si>
    <t>Montgomery Village</t>
  </si>
  <si>
    <t>Kensington</t>
  </si>
  <si>
    <t>Garrett Park</t>
  </si>
  <si>
    <t>Takoma Park</t>
  </si>
  <si>
    <t>Aberdeen</t>
  </si>
  <si>
    <t>Aberdeen Proving Ground</t>
  </si>
  <si>
    <t>Abingdon</t>
  </si>
  <si>
    <t>Gunpowder</t>
  </si>
  <si>
    <t>Arnold</t>
  </si>
  <si>
    <t>Baltimore</t>
  </si>
  <si>
    <t>Bel Air</t>
  </si>
  <si>
    <t>Belcamp</t>
  </si>
  <si>
    <t>Boring</t>
  </si>
  <si>
    <t>Brooklandville</t>
  </si>
  <si>
    <t>Chase</t>
  </si>
  <si>
    <t>Cockeysville</t>
  </si>
  <si>
    <t>Hunt Valley</t>
  </si>
  <si>
    <t>Crownsville</t>
  </si>
  <si>
    <t>Davidsonville</t>
  </si>
  <si>
    <t>Edgewood</t>
  </si>
  <si>
    <t>Ellicott City</t>
  </si>
  <si>
    <t>Fallston</t>
  </si>
  <si>
    <t>Finksburg</t>
  </si>
  <si>
    <t>Forest Hill</t>
  </si>
  <si>
    <t>Fork</t>
  </si>
  <si>
    <t>Fort Howard</t>
  </si>
  <si>
    <t>Gambrills</t>
  </si>
  <si>
    <t>Gibson Island</t>
  </si>
  <si>
    <t>Glen Arm</t>
  </si>
  <si>
    <t>Glen Burnie</t>
  </si>
  <si>
    <t>Glyndon</t>
  </si>
  <si>
    <t>Elkridge</t>
  </si>
  <si>
    <t>Harmans</t>
  </si>
  <si>
    <t>Havre De Grace</t>
  </si>
  <si>
    <t>Hydes</t>
  </si>
  <si>
    <t>Jarrettsville</t>
  </si>
  <si>
    <t>Joppa</t>
  </si>
  <si>
    <t>Kingsville</t>
  </si>
  <si>
    <t>Linthicum Heights</t>
  </si>
  <si>
    <t>Long Green</t>
  </si>
  <si>
    <t>Lutherville Timonium</t>
  </si>
  <si>
    <t>Marriottsville</t>
  </si>
  <si>
    <t>Maryland Line</t>
  </si>
  <si>
    <t>Mayo</t>
  </si>
  <si>
    <t>Odenton</t>
  </si>
  <si>
    <t>Crofton</t>
  </si>
  <si>
    <t>Owings Mills</t>
  </si>
  <si>
    <t>Parkton</t>
  </si>
  <si>
    <t>Pasadena</t>
  </si>
  <si>
    <t>Perry Hall</t>
  </si>
  <si>
    <t>Perryman</t>
  </si>
  <si>
    <t>Pylesville</t>
  </si>
  <si>
    <t>Randallstown</t>
  </si>
  <si>
    <t>Reisterstown</t>
  </si>
  <si>
    <t>Riderwood</t>
  </si>
  <si>
    <t>Riva</t>
  </si>
  <si>
    <t>Severn</t>
  </si>
  <si>
    <t>Severna Park</t>
  </si>
  <si>
    <t>Simpsonville</t>
  </si>
  <si>
    <t>Sparks Glencoe</t>
  </si>
  <si>
    <t>Street</t>
  </si>
  <si>
    <t>Upperco</t>
  </si>
  <si>
    <t>Upper Falls</t>
  </si>
  <si>
    <t>Whiteford</t>
  </si>
  <si>
    <t>White Hall</t>
  </si>
  <si>
    <t>White Marsh</t>
  </si>
  <si>
    <t>Towson</t>
  </si>
  <si>
    <t>Gwynn Oak</t>
  </si>
  <si>
    <t>Pikesville</t>
  </si>
  <si>
    <t>Sparrows Point</t>
  </si>
  <si>
    <t>Middle River</t>
  </si>
  <si>
    <t>Dundalk</t>
  </si>
  <si>
    <t>Curtis Bay</t>
  </si>
  <si>
    <t>Halethorpe</t>
  </si>
  <si>
    <t>Catonsville</t>
  </si>
  <si>
    <t>Parkville</t>
  </si>
  <si>
    <t>Windsor Mill</t>
  </si>
  <si>
    <t>Annapolis</t>
  </si>
  <si>
    <t>Corriganville</t>
  </si>
  <si>
    <t>Eckhart Mines</t>
  </si>
  <si>
    <t>Ellerslie</t>
  </si>
  <si>
    <t>Flintstone</t>
  </si>
  <si>
    <t>Frostburg</t>
  </si>
  <si>
    <t>Grantsville</t>
  </si>
  <si>
    <t>Lonaconing</t>
  </si>
  <si>
    <t>Luke</t>
  </si>
  <si>
    <t>Midlothian</t>
  </si>
  <si>
    <t>Mount Savage</t>
  </si>
  <si>
    <t>Oldtown</t>
  </si>
  <si>
    <t>Pinto</t>
  </si>
  <si>
    <t>Rawlings</t>
  </si>
  <si>
    <t>Spring Gap</t>
  </si>
  <si>
    <t>Westernport</t>
  </si>
  <si>
    <t>Barclay</t>
  </si>
  <si>
    <t>Caroline</t>
  </si>
  <si>
    <t>Bozman</t>
  </si>
  <si>
    <t>Church Creek</t>
  </si>
  <si>
    <t>Church Hill</t>
  </si>
  <si>
    <t>Claiborne</t>
  </si>
  <si>
    <t>Cordova</t>
  </si>
  <si>
    <t>Crapo</t>
  </si>
  <si>
    <t>Crocheron</t>
  </si>
  <si>
    <t>Crumpton</t>
  </si>
  <si>
    <t>Denton</t>
  </si>
  <si>
    <t>East New Market</t>
  </si>
  <si>
    <t>Federalsburg</t>
  </si>
  <si>
    <t>Fishing Creek</t>
  </si>
  <si>
    <t>Galena</t>
  </si>
  <si>
    <t>Goldsboro</t>
  </si>
  <si>
    <t>Grasonville</t>
  </si>
  <si>
    <t>Hillsboro</t>
  </si>
  <si>
    <t>Hurlock</t>
  </si>
  <si>
    <t>Ingleside</t>
  </si>
  <si>
    <t>Mcdaniel</t>
  </si>
  <si>
    <t>Neavitt</t>
  </si>
  <si>
    <t>Price</t>
  </si>
  <si>
    <t>Queen Anne</t>
  </si>
  <si>
    <t>Queenstown</t>
  </si>
  <si>
    <t>Rhodesdale</t>
  </si>
  <si>
    <t>Ridgely</t>
  </si>
  <si>
    <t>Royal Oak</t>
  </si>
  <si>
    <t>Saint Michaels</t>
  </si>
  <si>
    <t>Secretary</t>
  </si>
  <si>
    <t>Sherwood</t>
  </si>
  <si>
    <t>Sudlersville</t>
  </si>
  <si>
    <t>Taylors Island</t>
  </si>
  <si>
    <t>Templeville</t>
  </si>
  <si>
    <t>Tilghman</t>
  </si>
  <si>
    <t>Toddville</t>
  </si>
  <si>
    <t>Trappe</t>
  </si>
  <si>
    <t>Wingate</t>
  </si>
  <si>
    <t>Wittman</t>
  </si>
  <si>
    <t>Woolford</t>
  </si>
  <si>
    <t>Wye Mills</t>
  </si>
  <si>
    <t>Big Pool</t>
  </si>
  <si>
    <t>Boonsboro</t>
  </si>
  <si>
    <t>Braddock Heights</t>
  </si>
  <si>
    <t>Buckeystown</t>
  </si>
  <si>
    <t>Burkittsville</t>
  </si>
  <si>
    <t>Cascade</t>
  </si>
  <si>
    <t>Cavetown</t>
  </si>
  <si>
    <t>Chewsville</t>
  </si>
  <si>
    <t>Clear Spring</t>
  </si>
  <si>
    <t>Cooksville</t>
  </si>
  <si>
    <t>Emmitsburg</t>
  </si>
  <si>
    <t>Fairplay</t>
  </si>
  <si>
    <t>Funkstown</t>
  </si>
  <si>
    <t>Glenelg</t>
  </si>
  <si>
    <t>Hagerstown</t>
  </si>
  <si>
    <t>Ijamsville</t>
  </si>
  <si>
    <t>Keedysville</t>
  </si>
  <si>
    <t>Keymar</t>
  </si>
  <si>
    <t>Ladiesburg</t>
  </si>
  <si>
    <t>Libertytown</t>
  </si>
  <si>
    <t>Little Orleans</t>
  </si>
  <si>
    <t>Maugansville</t>
  </si>
  <si>
    <t>Monrovia</t>
  </si>
  <si>
    <t>Mount Airy</t>
  </si>
  <si>
    <t>Myersville</t>
  </si>
  <si>
    <t>New Market</t>
  </si>
  <si>
    <t>New Midway</t>
  </si>
  <si>
    <t>Point Of Rocks</t>
  </si>
  <si>
    <t>Rocky Ridge</t>
  </si>
  <si>
    <t>Rohrersville</t>
  </si>
  <si>
    <t>Sabillasville</t>
  </si>
  <si>
    <t>Sharpsburg</t>
  </si>
  <si>
    <t>Smithsburg</t>
  </si>
  <si>
    <t>Taneytown</t>
  </si>
  <si>
    <t>Thurmont</t>
  </si>
  <si>
    <t>Union Bridge</t>
  </si>
  <si>
    <t>Walkersville</t>
  </si>
  <si>
    <t>West Friendship</t>
  </si>
  <si>
    <t>Woodsboro</t>
  </si>
  <si>
    <t>Wicomico</t>
  </si>
  <si>
    <t>Allen</t>
  </si>
  <si>
    <t>Bishopville</t>
  </si>
  <si>
    <t>Bivalve</t>
  </si>
  <si>
    <t>Crisfield</t>
  </si>
  <si>
    <t>Deal Island</t>
  </si>
  <si>
    <t>Ewell</t>
  </si>
  <si>
    <t>Fruitland</t>
  </si>
  <si>
    <t>Girdletree</t>
  </si>
  <si>
    <t>Linkwood</t>
  </si>
  <si>
    <t>Manokin</t>
  </si>
  <si>
    <t>Mardela Springs</t>
  </si>
  <si>
    <t>Marion Station</t>
  </si>
  <si>
    <t>Parsonsburg</t>
  </si>
  <si>
    <t>Pittsville</t>
  </si>
  <si>
    <t>Pocomoke City</t>
  </si>
  <si>
    <t>Powellville</t>
  </si>
  <si>
    <t>Princess Anne</t>
  </si>
  <si>
    <t>Quantico</t>
  </si>
  <si>
    <t>Rehobeth</t>
  </si>
  <si>
    <t>Sharptown</t>
  </si>
  <si>
    <t>Showell</t>
  </si>
  <si>
    <t>Snow Hill</t>
  </si>
  <si>
    <t>Tyaskin</t>
  </si>
  <si>
    <t>Tylerton</t>
  </si>
  <si>
    <t>Upper Fairmount</t>
  </si>
  <si>
    <t>Whaleyville</t>
  </si>
  <si>
    <t>Willards</t>
  </si>
  <si>
    <t>Perry Point</t>
  </si>
  <si>
    <t>Perryville</t>
  </si>
  <si>
    <t>Port Deposit</t>
  </si>
  <si>
    <t>Rising Sun</t>
  </si>
  <si>
    <t>Cecilton</t>
  </si>
  <si>
    <t>Chesapeake City</t>
  </si>
  <si>
    <t>Childs</t>
  </si>
  <si>
    <t>Colora</t>
  </si>
  <si>
    <t>Conowingo</t>
  </si>
  <si>
    <t>Earleville</t>
  </si>
  <si>
    <t>Elk Mills</t>
  </si>
  <si>
    <t>Elkton</t>
  </si>
  <si>
    <t>Dumfries</t>
  </si>
  <si>
    <t>Dunn Loring</t>
  </si>
  <si>
    <t>Fairfax Station</t>
  </si>
  <si>
    <t>Falls Church</t>
  </si>
  <si>
    <t>Fort Belvoir</t>
  </si>
  <si>
    <t>Great Falls</t>
  </si>
  <si>
    <t>Greenway</t>
  </si>
  <si>
    <t>Lorton</t>
  </si>
  <si>
    <t>Merrifield</t>
  </si>
  <si>
    <t>West Mclean</t>
  </si>
  <si>
    <t>Oakton</t>
  </si>
  <si>
    <t>Occoquan</t>
  </si>
  <si>
    <t>Triangle</t>
  </si>
  <si>
    <t>Fort Myer</t>
  </si>
  <si>
    <t>Spotsylvania</t>
  </si>
  <si>
    <t>Bowling Green</t>
  </si>
  <si>
    <t>Brooke</t>
  </si>
  <si>
    <t>Callao</t>
  </si>
  <si>
    <t>Caret</t>
  </si>
  <si>
    <t>Corbin</t>
  </si>
  <si>
    <t>Edwardsville</t>
  </si>
  <si>
    <t>Garrisonville</t>
  </si>
  <si>
    <t>Hartwood</t>
  </si>
  <si>
    <t>Haynesville</t>
  </si>
  <si>
    <t>Jersey</t>
  </si>
  <si>
    <t>Ladysmith</t>
  </si>
  <si>
    <t>Locust Grove</t>
  </si>
  <si>
    <t>Partlow</t>
  </si>
  <si>
    <t>Rappahannock Academy</t>
  </si>
  <si>
    <t>Ruther Glen</t>
  </si>
  <si>
    <t>Tappahannock</t>
  </si>
  <si>
    <t>Thornburg</t>
  </si>
  <si>
    <t>White Stone</t>
  </si>
  <si>
    <t>Woodford</t>
  </si>
  <si>
    <t>Bentonville</t>
  </si>
  <si>
    <t>Berryville</t>
  </si>
  <si>
    <t>Boyce</t>
  </si>
  <si>
    <t>Brucetown</t>
  </si>
  <si>
    <t>Chester Gap</t>
  </si>
  <si>
    <t>Clear Brook</t>
  </si>
  <si>
    <t>Cross Junction</t>
  </si>
  <si>
    <t>Flint Hill</t>
  </si>
  <si>
    <t>Front Royal</t>
  </si>
  <si>
    <t>Gore</t>
  </si>
  <si>
    <t>Huntly</t>
  </si>
  <si>
    <t>Markham</t>
  </si>
  <si>
    <t>Page</t>
  </si>
  <si>
    <t>Fort Valley</t>
  </si>
  <si>
    <t>Star Tannery</t>
  </si>
  <si>
    <t>Stephens City</t>
  </si>
  <si>
    <t>Stephenson</t>
  </si>
  <si>
    <t>White Post</t>
  </si>
  <si>
    <t>Culpeper</t>
  </si>
  <si>
    <t>Bealeton</t>
  </si>
  <si>
    <t>Brandy Station</t>
  </si>
  <si>
    <t>Brightwood</t>
  </si>
  <si>
    <t>Elkwood</t>
  </si>
  <si>
    <t>Goldvein</t>
  </si>
  <si>
    <t>Haywood</t>
  </si>
  <si>
    <t>Hood</t>
  </si>
  <si>
    <t>Jeffersonton</t>
  </si>
  <si>
    <t>Lignum</t>
  </si>
  <si>
    <t>Mitchells</t>
  </si>
  <si>
    <t>Rapidan</t>
  </si>
  <si>
    <t>Remington</t>
  </si>
  <si>
    <t>Reva</t>
  </si>
  <si>
    <t>Richardsville</t>
  </si>
  <si>
    <t>Rixeyville</t>
  </si>
  <si>
    <t>Rochelle</t>
  </si>
  <si>
    <t>Sperryville</t>
  </si>
  <si>
    <t>Stevensburg</t>
  </si>
  <si>
    <t>Sumerduck</t>
  </si>
  <si>
    <t>Harrisonburg</t>
  </si>
  <si>
    <t>Bergton</t>
  </si>
  <si>
    <t>Criders</t>
  </si>
  <si>
    <t>Fulks Run</t>
  </si>
  <si>
    <t>Hinton</t>
  </si>
  <si>
    <t>Keezletown</t>
  </si>
  <si>
    <t>Lacey Spring</t>
  </si>
  <si>
    <t>Linville</t>
  </si>
  <si>
    <t>Luray</t>
  </si>
  <si>
    <t>Mc Gaheysville</t>
  </si>
  <si>
    <t>Mount Crawford</t>
  </si>
  <si>
    <t>Mount Solon</t>
  </si>
  <si>
    <t>Penn Laird</t>
  </si>
  <si>
    <t>Singers Glen</t>
  </si>
  <si>
    <t>Timberville</t>
  </si>
  <si>
    <t>Charlottesville</t>
  </si>
  <si>
    <t>Albemarle</t>
  </si>
  <si>
    <t>Arrington</t>
  </si>
  <si>
    <t>Barboursville</t>
  </si>
  <si>
    <t>Batesville</t>
  </si>
  <si>
    <t>Covesville</t>
  </si>
  <si>
    <t>Crozet</t>
  </si>
  <si>
    <t>Dyke</t>
  </si>
  <si>
    <t>Earlysville</t>
  </si>
  <si>
    <t>Esmont</t>
  </si>
  <si>
    <t>Faber</t>
  </si>
  <si>
    <t>Fishersville</t>
  </si>
  <si>
    <t>Free Union</t>
  </si>
  <si>
    <t>Gordonsville</t>
  </si>
  <si>
    <t>Ivy</t>
  </si>
  <si>
    <t>Keswick</t>
  </si>
  <si>
    <t>Lovingston</t>
  </si>
  <si>
    <t>Nellysford</t>
  </si>
  <si>
    <t>North Garden</t>
  </si>
  <si>
    <t>Fluvanna</t>
  </si>
  <si>
    <t>Piney River</t>
  </si>
  <si>
    <t>Quinque</t>
  </si>
  <si>
    <t>Ruckersville</t>
  </si>
  <si>
    <t>Shipman</t>
  </si>
  <si>
    <t>Stanardsville</t>
  </si>
  <si>
    <t>Tyro</t>
  </si>
  <si>
    <t>Achilles</t>
  </si>
  <si>
    <t>Amelia Court House</t>
  </si>
  <si>
    <t>Amelia</t>
  </si>
  <si>
    <t>Ark</t>
  </si>
  <si>
    <t>Arvonia</t>
  </si>
  <si>
    <t>Aylett</t>
  </si>
  <si>
    <t>King William</t>
  </si>
  <si>
    <t>Barhamsville</t>
  </si>
  <si>
    <t>New Kent</t>
  </si>
  <si>
    <t>Beaumont</t>
  </si>
  <si>
    <t>Goochland</t>
  </si>
  <si>
    <t>Beaverdam</t>
  </si>
  <si>
    <t>Bena</t>
  </si>
  <si>
    <t>Bohannon</t>
  </si>
  <si>
    <t>Mathews</t>
  </si>
  <si>
    <t>Bremo Bluff</t>
  </si>
  <si>
    <t>Bumpass</t>
  </si>
  <si>
    <t>Louisa</t>
  </si>
  <si>
    <t>Cardinal</t>
  </si>
  <si>
    <t>Cartersville</t>
  </si>
  <si>
    <t>Charles City</t>
  </si>
  <si>
    <t>Cobbs Creek</t>
  </si>
  <si>
    <t>Crozier</t>
  </si>
  <si>
    <t>Diggs</t>
  </si>
  <si>
    <t>Doswell</t>
  </si>
  <si>
    <t>Dutton</t>
  </si>
  <si>
    <t>Fork Union</t>
  </si>
  <si>
    <t>Glen Allen</t>
  </si>
  <si>
    <t>Henrico</t>
  </si>
  <si>
    <t>Gloucester Point</t>
  </si>
  <si>
    <t>Grimstead</t>
  </si>
  <si>
    <t>Gum Spring</t>
  </si>
  <si>
    <t>Gwynn</t>
  </si>
  <si>
    <t>Hadensville</t>
  </si>
  <si>
    <t>Hallieford</t>
  </si>
  <si>
    <t>Hardyville</t>
  </si>
  <si>
    <t>Hayes</t>
  </si>
  <si>
    <t>Hudgins</t>
  </si>
  <si>
    <t>Jetersville</t>
  </si>
  <si>
    <t>Kents Store</t>
  </si>
  <si>
    <t>Lanexa</t>
  </si>
  <si>
    <t>Lightfoot</t>
  </si>
  <si>
    <t>Maidens</t>
  </si>
  <si>
    <t>Manakin Sabot</t>
  </si>
  <si>
    <t>Mannboro</t>
  </si>
  <si>
    <t>Manquin</t>
  </si>
  <si>
    <t>Mascot</t>
  </si>
  <si>
    <t>Mineral</t>
  </si>
  <si>
    <t>Moon</t>
  </si>
  <si>
    <t>Moseley</t>
  </si>
  <si>
    <t>New Canton</t>
  </si>
  <si>
    <t>New Point</t>
  </si>
  <si>
    <t>Norge</t>
  </si>
  <si>
    <t>North</t>
  </si>
  <si>
    <t>Oilville</t>
  </si>
  <si>
    <t>Onemo</t>
  </si>
  <si>
    <t>Ordinary</t>
  </si>
  <si>
    <t>Port Haywood</t>
  </si>
  <si>
    <t>Powhatan</t>
  </si>
  <si>
    <t>Providence Forge</t>
  </si>
  <si>
    <t>Ruthville</t>
  </si>
  <si>
    <t>Saluda</t>
  </si>
  <si>
    <t>Sandston</t>
  </si>
  <si>
    <t>Schley</t>
  </si>
  <si>
    <t>State Farm</t>
  </si>
  <si>
    <t>Studley</t>
  </si>
  <si>
    <t>Susan</t>
  </si>
  <si>
    <t>Toano</t>
  </si>
  <si>
    <t>Walkerton</t>
  </si>
  <si>
    <t>Ware Neck</t>
  </si>
  <si>
    <t>Woods Cross Roads</t>
  </si>
  <si>
    <t>Battery Park</t>
  </si>
  <si>
    <t>Carrollton</t>
  </si>
  <si>
    <t>Carrsville</t>
  </si>
  <si>
    <t>Chesapeake</t>
  </si>
  <si>
    <t>Franktown</t>
  </si>
  <si>
    <t>Isle Of Wight</t>
  </si>
  <si>
    <t>Keller</t>
  </si>
  <si>
    <t>Marionville</t>
  </si>
  <si>
    <t>Rescue</t>
  </si>
  <si>
    <t>Virginia Beach</t>
  </si>
  <si>
    <t>Wattsville</t>
  </si>
  <si>
    <t>Newport News</t>
  </si>
  <si>
    <t>Fort Eustis</t>
  </si>
  <si>
    <t>Fort Monroe</t>
  </si>
  <si>
    <t>Poquoson</t>
  </si>
  <si>
    <t>Yorktown</t>
  </si>
  <si>
    <t>Lackey</t>
  </si>
  <si>
    <t>Prince George</t>
  </si>
  <si>
    <t>Dinwiddie</t>
  </si>
  <si>
    <t>Capron</t>
  </si>
  <si>
    <t>Carson</t>
  </si>
  <si>
    <t>Church Road</t>
  </si>
  <si>
    <t>Colonial Heights</t>
  </si>
  <si>
    <t>Courtland</t>
  </si>
  <si>
    <t>Dewitt</t>
  </si>
  <si>
    <t>Disputanta</t>
  </si>
  <si>
    <t>Elberon</t>
  </si>
  <si>
    <t>Emporia</t>
  </si>
  <si>
    <t>Ford</t>
  </si>
  <si>
    <t>Freeman</t>
  </si>
  <si>
    <t>Ivor</t>
  </si>
  <si>
    <t>Jarratt</t>
  </si>
  <si>
    <t>Mc Kenney</t>
  </si>
  <si>
    <t>Sedley</t>
  </si>
  <si>
    <t>Sutherland</t>
  </si>
  <si>
    <t>Wilsons</t>
  </si>
  <si>
    <t>Yale</t>
  </si>
  <si>
    <t>Zuni</t>
  </si>
  <si>
    <t>Farmville</t>
  </si>
  <si>
    <t>Burkeville</t>
  </si>
  <si>
    <t>Cullen</t>
  </si>
  <si>
    <t>Dillwyn</t>
  </si>
  <si>
    <t>Dundas</t>
  </si>
  <si>
    <t>Evergreen</t>
  </si>
  <si>
    <t>Appomattox</t>
  </si>
  <si>
    <t>Fort Mitchell</t>
  </si>
  <si>
    <t>Green Bay</t>
  </si>
  <si>
    <t>Keysville</t>
  </si>
  <si>
    <t>La Crosse</t>
  </si>
  <si>
    <t>Pamplin</t>
  </si>
  <si>
    <t>Red House</t>
  </si>
  <si>
    <t>Red Oak</t>
  </si>
  <si>
    <t>Rice</t>
  </si>
  <si>
    <t>Victoria</t>
  </si>
  <si>
    <t>Roanoke</t>
  </si>
  <si>
    <t>Ararat</t>
  </si>
  <si>
    <t>Axton</t>
  </si>
  <si>
    <t>Henry</t>
  </si>
  <si>
    <t>Bassett</t>
  </si>
  <si>
    <t>Belspring</t>
  </si>
  <si>
    <t>Bent Mountain</t>
  </si>
  <si>
    <t>Blacksburg</t>
  </si>
  <si>
    <t>Blue Ridge</t>
  </si>
  <si>
    <t>Boones Mill</t>
  </si>
  <si>
    <t>Christiansburg</t>
  </si>
  <si>
    <t>Catawba</t>
  </si>
  <si>
    <t>Check</t>
  </si>
  <si>
    <t>Floyd</t>
  </si>
  <si>
    <t>Cloverdale</t>
  </si>
  <si>
    <t>Copper Hill</t>
  </si>
  <si>
    <t>Daleville</t>
  </si>
  <si>
    <t>Eagle Rock</t>
  </si>
  <si>
    <t>Eggleston</t>
  </si>
  <si>
    <t>Elliston</t>
  </si>
  <si>
    <t>Ferrum</t>
  </si>
  <si>
    <t>Fieldale</t>
  </si>
  <si>
    <t>Fincastle</t>
  </si>
  <si>
    <t>Glade Hill</t>
  </si>
  <si>
    <t>Glen Lyn</t>
  </si>
  <si>
    <t>Goodview</t>
  </si>
  <si>
    <t>Hardy</t>
  </si>
  <si>
    <t>Huddleston</t>
  </si>
  <si>
    <t>Indian Valley</t>
  </si>
  <si>
    <t>Mc Coy</t>
  </si>
  <si>
    <t>Meadows Of Dan</t>
  </si>
  <si>
    <t>Moneta</t>
  </si>
  <si>
    <t>Narrows</t>
  </si>
  <si>
    <t>Newbern</t>
  </si>
  <si>
    <t>Craig</t>
  </si>
  <si>
    <t>New River</t>
  </si>
  <si>
    <t>Paint Bank</t>
  </si>
  <si>
    <t>Parrott</t>
  </si>
  <si>
    <t>Patrick Springs</t>
  </si>
  <si>
    <t>Pearisburg</t>
  </si>
  <si>
    <t>Penhook</t>
  </si>
  <si>
    <t>Pilot</t>
  </si>
  <si>
    <t>Radford</t>
  </si>
  <si>
    <t>Rich Creek</t>
  </si>
  <si>
    <t>Ridgeway</t>
  </si>
  <si>
    <t>Riner</t>
  </si>
  <si>
    <t>Ripplemead</t>
  </si>
  <si>
    <t>Rocky Mount</t>
  </si>
  <si>
    <t>Sandy Level</t>
  </si>
  <si>
    <t>Shawsville</t>
  </si>
  <si>
    <t>Staffordsville</t>
  </si>
  <si>
    <t>Stanleytown</t>
  </si>
  <si>
    <t>Stuart</t>
  </si>
  <si>
    <t>Thaxton</t>
  </si>
  <si>
    <t>Union Hall</t>
  </si>
  <si>
    <t>Vinton</t>
  </si>
  <si>
    <t>Wirtz</t>
  </si>
  <si>
    <t>Wise</t>
  </si>
  <si>
    <t>Appalachia</t>
  </si>
  <si>
    <t>Bee</t>
  </si>
  <si>
    <t>Big Stone Gap</t>
  </si>
  <si>
    <t>Birchleaf</t>
  </si>
  <si>
    <t>Blackwater</t>
  </si>
  <si>
    <t>Clinchco</t>
  </si>
  <si>
    <t>Clintwood</t>
  </si>
  <si>
    <t>Coeburn</t>
  </si>
  <si>
    <t>Dante</t>
  </si>
  <si>
    <t>Duffield</t>
  </si>
  <si>
    <t>Scott</t>
  </si>
  <si>
    <t>Dungannon</t>
  </si>
  <si>
    <t>East Stone Gap</t>
  </si>
  <si>
    <t>Ewing</t>
  </si>
  <si>
    <t>Fort Blackmore</t>
  </si>
  <si>
    <t>Gate City</t>
  </si>
  <si>
    <t>Haysi</t>
  </si>
  <si>
    <t>Hiltons</t>
  </si>
  <si>
    <t>Mendota</t>
  </si>
  <si>
    <t>Nickelsville</t>
  </si>
  <si>
    <t>Nora</t>
  </si>
  <si>
    <t>Pound</t>
  </si>
  <si>
    <t>Rose Hill</t>
  </si>
  <si>
    <t>Saint Charles</t>
  </si>
  <si>
    <t>Saint Paul</t>
  </si>
  <si>
    <t>Weber City</t>
  </si>
  <si>
    <t>Grayson</t>
  </si>
  <si>
    <t>Atkins</t>
  </si>
  <si>
    <t>Barren Springs</t>
  </si>
  <si>
    <t>Bastian</t>
  </si>
  <si>
    <t>Bland</t>
  </si>
  <si>
    <t>Broadford</t>
  </si>
  <si>
    <t>Chilhowie</t>
  </si>
  <si>
    <t>Cripple Creek</t>
  </si>
  <si>
    <t>Crockett</t>
  </si>
  <si>
    <t>Draper</t>
  </si>
  <si>
    <t>Emory</t>
  </si>
  <si>
    <t>Glade Spring</t>
  </si>
  <si>
    <t>Hiwassee</t>
  </si>
  <si>
    <t>Independence</t>
  </si>
  <si>
    <t>Ivanhoe</t>
  </si>
  <si>
    <t>Laurel Fork</t>
  </si>
  <si>
    <t>Meadowview</t>
  </si>
  <si>
    <t>Saltville</t>
  </si>
  <si>
    <t>Speedwell</t>
  </si>
  <si>
    <t>Tazewell</t>
  </si>
  <si>
    <t>Troutdale</t>
  </si>
  <si>
    <t>Willis</t>
  </si>
  <si>
    <t>Woodlawn</t>
  </si>
  <si>
    <t>Staunton</t>
  </si>
  <si>
    <t>Augusta Springs</t>
  </si>
  <si>
    <t>Blue Grass</t>
  </si>
  <si>
    <t>Brownsburg</t>
  </si>
  <si>
    <t>Rockbridge</t>
  </si>
  <si>
    <t>Clifton Forge</t>
  </si>
  <si>
    <t>Craigsville</t>
  </si>
  <si>
    <t>Crimora</t>
  </si>
  <si>
    <t>Fort Defiance</t>
  </si>
  <si>
    <t>Glen Wilton</t>
  </si>
  <si>
    <t>Grottoes</t>
  </si>
  <si>
    <t>Hot Springs</t>
  </si>
  <si>
    <t>Low Moor</t>
  </si>
  <si>
    <t>Middlebrook</t>
  </si>
  <si>
    <t>Mint Spring</t>
  </si>
  <si>
    <t>Montebello</t>
  </si>
  <si>
    <t>Mount Sidney</t>
  </si>
  <si>
    <t>Raphine</t>
  </si>
  <si>
    <t>Selma</t>
  </si>
  <si>
    <t>Steeles Tavern</t>
  </si>
  <si>
    <t>Stuarts Draft</t>
  </si>
  <si>
    <t>Swoope</t>
  </si>
  <si>
    <t>Vesuvius</t>
  </si>
  <si>
    <t>Warm Springs</t>
  </si>
  <si>
    <t>West Augusta</t>
  </si>
  <si>
    <t>Weyers Cave</t>
  </si>
  <si>
    <t>Lynchburg</t>
  </si>
  <si>
    <t>Altavista</t>
  </si>
  <si>
    <t>Big Island</t>
  </si>
  <si>
    <t>Blairs</t>
  </si>
  <si>
    <t>Brookneal</t>
  </si>
  <si>
    <t>Callands</t>
  </si>
  <si>
    <t>Clover</t>
  </si>
  <si>
    <t>Coleman Falls</t>
  </si>
  <si>
    <t>Dry Fork</t>
  </si>
  <si>
    <t>Evington</t>
  </si>
  <si>
    <t>Gladys</t>
  </si>
  <si>
    <t>Goode</t>
  </si>
  <si>
    <t>Gretna</t>
  </si>
  <si>
    <t>Howardsville</t>
  </si>
  <si>
    <t>Hurt</t>
  </si>
  <si>
    <t>Java</t>
  </si>
  <si>
    <t>Keeling</t>
  </si>
  <si>
    <t>Lowry</t>
  </si>
  <si>
    <t>Lynch Station</t>
  </si>
  <si>
    <t>Madison Heights</t>
  </si>
  <si>
    <t>Naruna</t>
  </si>
  <si>
    <t>Natural Bridge Station</t>
  </si>
  <si>
    <t>Rustburg</t>
  </si>
  <si>
    <t>South Boston</t>
  </si>
  <si>
    <t>Spout Spring</t>
  </si>
  <si>
    <t>Sutherlin</t>
  </si>
  <si>
    <t>Sweet Briar</t>
  </si>
  <si>
    <t>Vernon Hill</t>
  </si>
  <si>
    <t>Wingina</t>
  </si>
  <si>
    <t>Amonate</t>
  </si>
  <si>
    <t>Bandy</t>
  </si>
  <si>
    <t>Big Rock</t>
  </si>
  <si>
    <t>Bishop</t>
  </si>
  <si>
    <t>Bluefield</t>
  </si>
  <si>
    <t>Boissevain</t>
  </si>
  <si>
    <t>Breaks</t>
  </si>
  <si>
    <t>Burkes Garden</t>
  </si>
  <si>
    <t>Cedar Bluff</t>
  </si>
  <si>
    <t>Doran</t>
  </si>
  <si>
    <t>Falls Mills</t>
  </si>
  <si>
    <t>Horsepen</t>
  </si>
  <si>
    <t>Jewell Ridge</t>
  </si>
  <si>
    <t>North Tazewell</t>
  </si>
  <si>
    <t>Oakwood</t>
  </si>
  <si>
    <t>Pocahontas</t>
  </si>
  <si>
    <t>Pounding Mill</t>
  </si>
  <si>
    <t>Raven</t>
  </si>
  <si>
    <t>Red Ash</t>
  </si>
  <si>
    <t>Richlands</t>
  </si>
  <si>
    <t>Shortt Gap</t>
  </si>
  <si>
    <t>Whitewood</t>
  </si>
  <si>
    <t>West Virginia</t>
  </si>
  <si>
    <t>WV</t>
  </si>
  <si>
    <t>Beeson</t>
  </si>
  <si>
    <t>Bramwell</t>
  </si>
  <si>
    <t>Hiawatha</t>
  </si>
  <si>
    <t>Kegley</t>
  </si>
  <si>
    <t>Kellysville</t>
  </si>
  <si>
    <t>Lashmeet</t>
  </si>
  <si>
    <t>Matoaka</t>
  </si>
  <si>
    <t>Montcalm</t>
  </si>
  <si>
    <t>Nemours</t>
  </si>
  <si>
    <t>Rock</t>
  </si>
  <si>
    <t>Welch</t>
  </si>
  <si>
    <t>Big Sandy</t>
  </si>
  <si>
    <t>Bradshaw</t>
  </si>
  <si>
    <t>Elbert</t>
  </si>
  <si>
    <t>Elkhorn</t>
  </si>
  <si>
    <t>Gary</t>
  </si>
  <si>
    <t>Hensley</t>
  </si>
  <si>
    <t>Justice</t>
  </si>
  <si>
    <t>Mingo</t>
  </si>
  <si>
    <t>Kimball</t>
  </si>
  <si>
    <t>Kyle</t>
  </si>
  <si>
    <t>Newhall</t>
  </si>
  <si>
    <t>New Richmond</t>
  </si>
  <si>
    <t>Paynesville</t>
  </si>
  <si>
    <t>Greenbrier</t>
  </si>
  <si>
    <t>Alderson</t>
  </si>
  <si>
    <t>Bartow</t>
  </si>
  <si>
    <t>Buckeye</t>
  </si>
  <si>
    <t>Summers</t>
  </si>
  <si>
    <t>Renick</t>
  </si>
  <si>
    <t>Wayside</t>
  </si>
  <si>
    <t>Alloy</t>
  </si>
  <si>
    <t>Alum Creek</t>
  </si>
  <si>
    <t>Arnett</t>
  </si>
  <si>
    <t>Raleigh</t>
  </si>
  <si>
    <t>Artie</t>
  </si>
  <si>
    <t>Boone</t>
  </si>
  <si>
    <t>Bancroft</t>
  </si>
  <si>
    <t>Belle</t>
  </si>
  <si>
    <t>Bickmore</t>
  </si>
  <si>
    <t>Bim</t>
  </si>
  <si>
    <t>Logan</t>
  </si>
  <si>
    <t>Bloomingrose</t>
  </si>
  <si>
    <t>Blount</t>
  </si>
  <si>
    <t>Blue Creek</t>
  </si>
  <si>
    <t>Bob White</t>
  </si>
  <si>
    <t>Bomont</t>
  </si>
  <si>
    <t>Boomer</t>
  </si>
  <si>
    <t>Cabin Creek</t>
  </si>
  <si>
    <t>Cannelton</t>
  </si>
  <si>
    <t>Charlton Heights</t>
  </si>
  <si>
    <t>Clear Creek</t>
  </si>
  <si>
    <t>Clendenin</t>
  </si>
  <si>
    <t>Clothier</t>
  </si>
  <si>
    <t>Colcord</t>
  </si>
  <si>
    <t>Comfort</t>
  </si>
  <si>
    <t>Costa</t>
  </si>
  <si>
    <t>Dawes</t>
  </si>
  <si>
    <t>Dixie</t>
  </si>
  <si>
    <t>Drybranch</t>
  </si>
  <si>
    <t>Dry Creek</t>
  </si>
  <si>
    <t>Duck</t>
  </si>
  <si>
    <t>East Bank</t>
  </si>
  <si>
    <t>Eleanor</t>
  </si>
  <si>
    <t>Elkview</t>
  </si>
  <si>
    <t>Eskdale</t>
  </si>
  <si>
    <t>Ethel</t>
  </si>
  <si>
    <t>Falling Rock</t>
  </si>
  <si>
    <t>Fraziers Bottom</t>
  </si>
  <si>
    <t>Gallagher</t>
  </si>
  <si>
    <t>Gauley Bridge</t>
  </si>
  <si>
    <t>Glen Ferris</t>
  </si>
  <si>
    <t>Handley</t>
  </si>
  <si>
    <t>Hansford</t>
  </si>
  <si>
    <t>Mason</t>
  </si>
  <si>
    <t>Hernshaw</t>
  </si>
  <si>
    <t>Hewett</t>
  </si>
  <si>
    <t>Hometown</t>
  </si>
  <si>
    <t>Hugheston</t>
  </si>
  <si>
    <t>Indore</t>
  </si>
  <si>
    <t>Institute</t>
  </si>
  <si>
    <t>Ivydale</t>
  </si>
  <si>
    <t>Jeffrey</t>
  </si>
  <si>
    <t>Kanawha Falls</t>
  </si>
  <si>
    <t>Kimberly</t>
  </si>
  <si>
    <t>Kincaid</t>
  </si>
  <si>
    <t>Lake</t>
  </si>
  <si>
    <t>Lizemores</t>
  </si>
  <si>
    <t>London</t>
  </si>
  <si>
    <t>Maysel</t>
  </si>
  <si>
    <t>Miami</t>
  </si>
  <si>
    <t>Mount Carbon</t>
  </si>
  <si>
    <t>Naoma</t>
  </si>
  <si>
    <t>Nebo</t>
  </si>
  <si>
    <t>Nellis</t>
  </si>
  <si>
    <t>Nitro</t>
  </si>
  <si>
    <t>Orgas</t>
  </si>
  <si>
    <t>Ottawa</t>
  </si>
  <si>
    <t>Peytona</t>
  </si>
  <si>
    <t>Pinch</t>
  </si>
  <si>
    <t>Poca</t>
  </si>
  <si>
    <t>Pond Gap</t>
  </si>
  <si>
    <t>Powellton</t>
  </si>
  <si>
    <t>Pratt</t>
  </si>
  <si>
    <t>Procious</t>
  </si>
  <si>
    <t>Racine</t>
  </si>
  <si>
    <t>Ridgeview</t>
  </si>
  <si>
    <t>Robson</t>
  </si>
  <si>
    <t>Rock Creek</t>
  </si>
  <si>
    <t>Saxon</t>
  </si>
  <si>
    <t>Seth</t>
  </si>
  <si>
    <t>Sharples</t>
  </si>
  <si>
    <t>Mount Olive</t>
  </si>
  <si>
    <t>Smithers</t>
  </si>
  <si>
    <t>Southside</t>
  </si>
  <si>
    <t>Sylvester</t>
  </si>
  <si>
    <t>Tad</t>
  </si>
  <si>
    <t>Tornado</t>
  </si>
  <si>
    <t>Twilight</t>
  </si>
  <si>
    <t>Uneeda</t>
  </si>
  <si>
    <t>Van</t>
  </si>
  <si>
    <t>Widen</t>
  </si>
  <si>
    <t>Winifrede</t>
  </si>
  <si>
    <t>Calhoun</t>
  </si>
  <si>
    <t>Chloe</t>
  </si>
  <si>
    <t>Cottageville</t>
  </si>
  <si>
    <t>Evans</t>
  </si>
  <si>
    <t>Gay</t>
  </si>
  <si>
    <t>Kenna</t>
  </si>
  <si>
    <t>Letart</t>
  </si>
  <si>
    <t>Mount Alto</t>
  </si>
  <si>
    <t>Gilmer</t>
  </si>
  <si>
    <t>Reedy</t>
  </si>
  <si>
    <t>Sandyville</t>
  </si>
  <si>
    <t>Wallback</t>
  </si>
  <si>
    <t>West Columbia</t>
  </si>
  <si>
    <t>South Charleston</t>
  </si>
  <si>
    <t>Berkeley</t>
  </si>
  <si>
    <t>Berkeley Springs</t>
  </si>
  <si>
    <t>Bunker Hill</t>
  </si>
  <si>
    <t>Charles Town</t>
  </si>
  <si>
    <t>Falling Waters</t>
  </si>
  <si>
    <t>Gerrardstown</t>
  </si>
  <si>
    <t>Glengary</t>
  </si>
  <si>
    <t>Halltown</t>
  </si>
  <si>
    <t>Harpers Ferry</t>
  </si>
  <si>
    <t>Hedgesville</t>
  </si>
  <si>
    <t>Kearneysville</t>
  </si>
  <si>
    <t>Levels</t>
  </si>
  <si>
    <t>Paw Paw</t>
  </si>
  <si>
    <t>Points</t>
  </si>
  <si>
    <t>Ranson</t>
  </si>
  <si>
    <t>Rippon</t>
  </si>
  <si>
    <t>Shenandoah Junction</t>
  </si>
  <si>
    <t>Shepherdstown</t>
  </si>
  <si>
    <t>Slanesville</t>
  </si>
  <si>
    <t>Summit Point</t>
  </si>
  <si>
    <t>Alkol</t>
  </si>
  <si>
    <t>Apple Grove</t>
  </si>
  <si>
    <t>Big Creek</t>
  </si>
  <si>
    <t>Branchland</t>
  </si>
  <si>
    <t>Ceredo</t>
  </si>
  <si>
    <t>Chapmanville</t>
  </si>
  <si>
    <t>Culloden</t>
  </si>
  <si>
    <t>Dunlow</t>
  </si>
  <si>
    <t>East Lynn</t>
  </si>
  <si>
    <t>Fort Gay</t>
  </si>
  <si>
    <t>Gallipolis Ferry</t>
  </si>
  <si>
    <t>Griffithsville</t>
  </si>
  <si>
    <t>Harts</t>
  </si>
  <si>
    <t>Hurricane</t>
  </si>
  <si>
    <t>Kenova</t>
  </si>
  <si>
    <t>Kiahsville</t>
  </si>
  <si>
    <t>Lavalette</t>
  </si>
  <si>
    <t>Lesage</t>
  </si>
  <si>
    <t>Midkiff</t>
  </si>
  <si>
    <t>Myra</t>
  </si>
  <si>
    <t>Ona</t>
  </si>
  <si>
    <t>Pecks Mill</t>
  </si>
  <si>
    <t>Prichard</t>
  </si>
  <si>
    <t>Ranger</t>
  </si>
  <si>
    <t>Salt Rock</t>
  </si>
  <si>
    <t>Scott Depot</t>
  </si>
  <si>
    <t>Shoals</t>
  </si>
  <si>
    <t>Sod</t>
  </si>
  <si>
    <t>Spurlockville</t>
  </si>
  <si>
    <t>Sumerco</t>
  </si>
  <si>
    <t>Teays</t>
  </si>
  <si>
    <t>West Hamlin</t>
  </si>
  <si>
    <t>Yawkey</t>
  </si>
  <si>
    <t>Accoville</t>
  </si>
  <si>
    <t>Amherstdale</t>
  </si>
  <si>
    <t>Bruno</t>
  </si>
  <si>
    <t>Chauncey</t>
  </si>
  <si>
    <t>Cora</t>
  </si>
  <si>
    <t>Davin</t>
  </si>
  <si>
    <t>Henlawson</t>
  </si>
  <si>
    <t>Kistler</t>
  </si>
  <si>
    <t>Lorado</t>
  </si>
  <si>
    <t>Lyburn</t>
  </si>
  <si>
    <t>Man</t>
  </si>
  <si>
    <t>Mount Gay</t>
  </si>
  <si>
    <t>Omar</t>
  </si>
  <si>
    <t>Peach Creek</t>
  </si>
  <si>
    <t>Sarah Ann</t>
  </si>
  <si>
    <t>Stollings</t>
  </si>
  <si>
    <t>Switzer</t>
  </si>
  <si>
    <t>Verdunville</t>
  </si>
  <si>
    <t>Wilkinson</t>
  </si>
  <si>
    <t>Yolyn</t>
  </si>
  <si>
    <t>Chattaroy</t>
  </si>
  <si>
    <t>Crum</t>
  </si>
  <si>
    <t>Delbarton</t>
  </si>
  <si>
    <t>Dingess</t>
  </si>
  <si>
    <t>Kermit</t>
  </si>
  <si>
    <t>Lenore</t>
  </si>
  <si>
    <t>Ragland</t>
  </si>
  <si>
    <t>Wilsondale</t>
  </si>
  <si>
    <t>Beckley</t>
  </si>
  <si>
    <t>Amigo</t>
  </si>
  <si>
    <t>Ansted</t>
  </si>
  <si>
    <t>Bolt</t>
  </si>
  <si>
    <t>Camp Creek</t>
  </si>
  <si>
    <t>Coal City</t>
  </si>
  <si>
    <t>Cool Ridge</t>
  </si>
  <si>
    <t>Corinne</t>
  </si>
  <si>
    <t>Crab Orchard</t>
  </si>
  <si>
    <t>Danese</t>
  </si>
  <si>
    <t>Daniels</t>
  </si>
  <si>
    <t>Dothan</t>
  </si>
  <si>
    <t>Eccles</t>
  </si>
  <si>
    <t>Edmond</t>
  </si>
  <si>
    <t>Fairdale</t>
  </si>
  <si>
    <t>Flat Top</t>
  </si>
  <si>
    <t>Glen Daniel</t>
  </si>
  <si>
    <t>Glen Jean</t>
  </si>
  <si>
    <t>Glen White</t>
  </si>
  <si>
    <t>Harper</t>
  </si>
  <si>
    <t>Hico</t>
  </si>
  <si>
    <t>Hilltop</t>
  </si>
  <si>
    <t>Lanark</t>
  </si>
  <si>
    <t>Layland</t>
  </si>
  <si>
    <t>Lester</t>
  </si>
  <si>
    <t>Lochgelly</t>
  </si>
  <si>
    <t>Lookout</t>
  </si>
  <si>
    <t>Maben</t>
  </si>
  <si>
    <t>Mabscott</t>
  </si>
  <si>
    <t>Mac Arthur</t>
  </si>
  <si>
    <t>Minden</t>
  </si>
  <si>
    <t>Mount Hope</t>
  </si>
  <si>
    <t>Odd</t>
  </si>
  <si>
    <t>Pax</t>
  </si>
  <si>
    <t>Piney View</t>
  </si>
  <si>
    <t>Prince</t>
  </si>
  <si>
    <t>Princewick</t>
  </si>
  <si>
    <t>Rhodell</t>
  </si>
  <si>
    <t>Scarbro</t>
  </si>
  <si>
    <t>Shady Spring</t>
  </si>
  <si>
    <t>Skelton</t>
  </si>
  <si>
    <t>Slab Fork</t>
  </si>
  <si>
    <t>Sophia</t>
  </si>
  <si>
    <t>Spanishburg</t>
  </si>
  <si>
    <t>Stanaford</t>
  </si>
  <si>
    <t>Surveyor</t>
  </si>
  <si>
    <t>Thurmond</t>
  </si>
  <si>
    <t>Winona</t>
  </si>
  <si>
    <t>Rainelle</t>
  </si>
  <si>
    <t>Jumping Branch</t>
  </si>
  <si>
    <t>Lerona</t>
  </si>
  <si>
    <t>Leslie</t>
  </si>
  <si>
    <t>Meadow Bridge</t>
  </si>
  <si>
    <t>Quinwood</t>
  </si>
  <si>
    <t>White Oak</t>
  </si>
  <si>
    <t>Wheeling</t>
  </si>
  <si>
    <t>Ohio</t>
  </si>
  <si>
    <t>Beech Bottom</t>
  </si>
  <si>
    <t>Benwood</t>
  </si>
  <si>
    <t>Colliers</t>
  </si>
  <si>
    <t>Follansbee</t>
  </si>
  <si>
    <t>Glen Dale</t>
  </si>
  <si>
    <t>Glen Easton</t>
  </si>
  <si>
    <t>Mcmechen</t>
  </si>
  <si>
    <t>Moundsville</t>
  </si>
  <si>
    <t>New Manchester</t>
  </si>
  <si>
    <t>Short Creek</t>
  </si>
  <si>
    <t>Triadelphia</t>
  </si>
  <si>
    <t>Valley Grove</t>
  </si>
  <si>
    <t>Weirton</t>
  </si>
  <si>
    <t>West Liberty</t>
  </si>
  <si>
    <t>Windsor Heights</t>
  </si>
  <si>
    <t>Parkersburg</t>
  </si>
  <si>
    <t>Mineral Wells</t>
  </si>
  <si>
    <t>Big Bend</t>
  </si>
  <si>
    <t>Brohard</t>
  </si>
  <si>
    <t>Wirt</t>
  </si>
  <si>
    <t>Creston</t>
  </si>
  <si>
    <t>Davisville</t>
  </si>
  <si>
    <t>Tyler</t>
  </si>
  <si>
    <t>Mount Zion</t>
  </si>
  <si>
    <t>Munday</t>
  </si>
  <si>
    <t>Palestine</t>
  </si>
  <si>
    <t>Petroleum</t>
  </si>
  <si>
    <t>Ravenswood</t>
  </si>
  <si>
    <t>Smithville</t>
  </si>
  <si>
    <t>Walker</t>
  </si>
  <si>
    <t>Fenwick</t>
  </si>
  <si>
    <t>Diana</t>
  </si>
  <si>
    <t>Helvetia</t>
  </si>
  <si>
    <t>Pickens</t>
  </si>
  <si>
    <t>Volga</t>
  </si>
  <si>
    <t>Belington</t>
  </si>
  <si>
    <t>Bowden</t>
  </si>
  <si>
    <t>Coalton</t>
  </si>
  <si>
    <t>Dailey</t>
  </si>
  <si>
    <t>Davis</t>
  </si>
  <si>
    <t>Tucker</t>
  </si>
  <si>
    <t>Glady</t>
  </si>
  <si>
    <t>Harman</t>
  </si>
  <si>
    <t>Huttonsville</t>
  </si>
  <si>
    <t>Kerens</t>
  </si>
  <si>
    <t>Mabie</t>
  </si>
  <si>
    <t>Monterville</t>
  </si>
  <si>
    <t>Parsons</t>
  </si>
  <si>
    <t>Thomas</t>
  </si>
  <si>
    <t>Valley Bend</t>
  </si>
  <si>
    <t>Valley Head</t>
  </si>
  <si>
    <t>Whitmer</t>
  </si>
  <si>
    <t>Anmoore</t>
  </si>
  <si>
    <t>Berea</t>
  </si>
  <si>
    <t>Burnsville</t>
  </si>
  <si>
    <t>Braxton</t>
  </si>
  <si>
    <t>Center Point</t>
  </si>
  <si>
    <t>Doddridge</t>
  </si>
  <si>
    <t>Ellenboro</t>
  </si>
  <si>
    <t>Galloway</t>
  </si>
  <si>
    <t>Gypsy</t>
  </si>
  <si>
    <t>Hepzibah</t>
  </si>
  <si>
    <t>Ireland</t>
  </si>
  <si>
    <t>Jane Lew</t>
  </si>
  <si>
    <t>Linn</t>
  </si>
  <si>
    <t>Lumberport</t>
  </si>
  <si>
    <t>Meadowbrook</t>
  </si>
  <si>
    <t>Moatsville</t>
  </si>
  <si>
    <t>Mount Clare</t>
  </si>
  <si>
    <t>New Milton</t>
  </si>
  <si>
    <t>Orlando</t>
  </si>
  <si>
    <t>Pennsboro</t>
  </si>
  <si>
    <t>Philippi</t>
  </si>
  <si>
    <t>Pullman</t>
  </si>
  <si>
    <t>Rowlesburg</t>
  </si>
  <si>
    <t>Shinnston</t>
  </si>
  <si>
    <t>Simpson</t>
  </si>
  <si>
    <t>Smithburg</t>
  </si>
  <si>
    <t>Spelter</t>
  </si>
  <si>
    <t>Tunnelton</t>
  </si>
  <si>
    <t>Wallace</t>
  </si>
  <si>
    <t>West Union</t>
  </si>
  <si>
    <t>Wyatt</t>
  </si>
  <si>
    <t>Albright</t>
  </si>
  <si>
    <t>Arthurdale</t>
  </si>
  <si>
    <t>Blacksville</t>
  </si>
  <si>
    <t>Bretz</t>
  </si>
  <si>
    <t>Bruceton Mills</t>
  </si>
  <si>
    <t>Dellslow</t>
  </si>
  <si>
    <t>Kingwood</t>
  </si>
  <si>
    <t>Maidsville</t>
  </si>
  <si>
    <t>Osage</t>
  </si>
  <si>
    <t>Pentress</t>
  </si>
  <si>
    <t>Pursglove</t>
  </si>
  <si>
    <t>Fairmont</t>
  </si>
  <si>
    <t>Barrackville</t>
  </si>
  <si>
    <t>Baxter</t>
  </si>
  <si>
    <t>Burton</t>
  </si>
  <si>
    <t>Colfax</t>
  </si>
  <si>
    <t>Enterprise</t>
  </si>
  <si>
    <t>Four States</t>
  </si>
  <si>
    <t>Grant Town</t>
  </si>
  <si>
    <t>Idamay</t>
  </si>
  <si>
    <t>Kingmont</t>
  </si>
  <si>
    <t>Mannington</t>
  </si>
  <si>
    <t>Metz</t>
  </si>
  <si>
    <t>Montana Mines</t>
  </si>
  <si>
    <t>Rachel</t>
  </si>
  <si>
    <t>Rivesville</t>
  </si>
  <si>
    <t>Wana</t>
  </si>
  <si>
    <t>Dille</t>
  </si>
  <si>
    <t>Flatwoods</t>
  </si>
  <si>
    <t>Belva</t>
  </si>
  <si>
    <t>Nallen</t>
  </si>
  <si>
    <t>Bayard</t>
  </si>
  <si>
    <t>Grant</t>
  </si>
  <si>
    <t>Capon Bridge</t>
  </si>
  <si>
    <t>Delray</t>
  </si>
  <si>
    <t>Eglon</t>
  </si>
  <si>
    <t>Elk Garden</t>
  </si>
  <si>
    <t>Fort Ashby</t>
  </si>
  <si>
    <t>Green Spring</t>
  </si>
  <si>
    <t>Keyser</t>
  </si>
  <si>
    <t>New Creek</t>
  </si>
  <si>
    <t>Piedmont</t>
  </si>
  <si>
    <t>Ridgeley</t>
  </si>
  <si>
    <t>Rio</t>
  </si>
  <si>
    <t>Romney</t>
  </si>
  <si>
    <t>Shanks</t>
  </si>
  <si>
    <t>Terra Alta</t>
  </si>
  <si>
    <t>Wiley Ford</t>
  </si>
  <si>
    <t>Baker</t>
  </si>
  <si>
    <t>Pendleton</t>
  </si>
  <si>
    <t>High View</t>
  </si>
  <si>
    <t>Bloomery</t>
  </si>
  <si>
    <t>Capon Springs</t>
  </si>
  <si>
    <t>Maysville</t>
  </si>
  <si>
    <t>Moorefield</t>
  </si>
  <si>
    <t>Purgitsville</t>
  </si>
  <si>
    <t>Yellow Spring</t>
  </si>
  <si>
    <t>Advance</t>
  </si>
  <si>
    <t>North Carolina</t>
  </si>
  <si>
    <t>NC</t>
  </si>
  <si>
    <t>Belews Creek</t>
  </si>
  <si>
    <t>Forsyth</t>
  </si>
  <si>
    <t>Bethania</t>
  </si>
  <si>
    <t>Clemmons</t>
  </si>
  <si>
    <t>Cooleemee</t>
  </si>
  <si>
    <t>Stokes</t>
  </si>
  <si>
    <t>Dobson</t>
  </si>
  <si>
    <t>East Bend</t>
  </si>
  <si>
    <t>Germanton</t>
  </si>
  <si>
    <t>Hamptonville</t>
  </si>
  <si>
    <t>King</t>
  </si>
  <si>
    <t>Lawsonville</t>
  </si>
  <si>
    <t>Lowgap</t>
  </si>
  <si>
    <t>Mayodan</t>
  </si>
  <si>
    <t>Mocksville</t>
  </si>
  <si>
    <t>Pfafftown</t>
  </si>
  <si>
    <t>Pilot Mountain</t>
  </si>
  <si>
    <t>Pine Hall</t>
  </si>
  <si>
    <t>Pinnacle</t>
  </si>
  <si>
    <t>Rural Hall</t>
  </si>
  <si>
    <t>Siloam</t>
  </si>
  <si>
    <t>Stoneville</t>
  </si>
  <si>
    <t>Toast</t>
  </si>
  <si>
    <t>Tobaccoville</t>
  </si>
  <si>
    <t>Walkertown</t>
  </si>
  <si>
    <t>Walnut Cove</t>
  </si>
  <si>
    <t>Woodleaf</t>
  </si>
  <si>
    <t>Yadkinville</t>
  </si>
  <si>
    <t>Winston Salem</t>
  </si>
  <si>
    <t>Alamance</t>
  </si>
  <si>
    <t>Altamahaw</t>
  </si>
  <si>
    <t>Asheboro</t>
  </si>
  <si>
    <t>Bennett</t>
  </si>
  <si>
    <t>Biscoe</t>
  </si>
  <si>
    <t>Bonlee</t>
  </si>
  <si>
    <t>Browns Summit</t>
  </si>
  <si>
    <t>Bynum</t>
  </si>
  <si>
    <t>Cedar Falls</t>
  </si>
  <si>
    <t>Davidson</t>
  </si>
  <si>
    <t>Eagle Springs</t>
  </si>
  <si>
    <t>Moore</t>
  </si>
  <si>
    <t>Efland</t>
  </si>
  <si>
    <t>Elon</t>
  </si>
  <si>
    <t>Gibsonville</t>
  </si>
  <si>
    <t>Goldston</t>
  </si>
  <si>
    <t>Graham</t>
  </si>
  <si>
    <t>Gulf</t>
  </si>
  <si>
    <t>Haw River</t>
  </si>
  <si>
    <t>Highfalls</t>
  </si>
  <si>
    <t>High Point</t>
  </si>
  <si>
    <t>Jackson Springs</t>
  </si>
  <si>
    <t>Kernersville</t>
  </si>
  <si>
    <t>Leasburg</t>
  </si>
  <si>
    <t>Mc Leansville</t>
  </si>
  <si>
    <t>Mebane</t>
  </si>
  <si>
    <t>Mount Gilead</t>
  </si>
  <si>
    <t>Pittsboro</t>
  </si>
  <si>
    <t>Pleasant Garden</t>
  </si>
  <si>
    <t>Prospect Hill</t>
  </si>
  <si>
    <t>Ramseur</t>
  </si>
  <si>
    <t>Randleman</t>
  </si>
  <si>
    <t>Reidsville</t>
  </si>
  <si>
    <t>Robbins</t>
  </si>
  <si>
    <t>Ruffin</t>
  </si>
  <si>
    <t>Saxapahaw</t>
  </si>
  <si>
    <t>Seagrove</t>
  </si>
  <si>
    <t>Sedalia</t>
  </si>
  <si>
    <t>Semora</t>
  </si>
  <si>
    <t>Siler City</t>
  </si>
  <si>
    <t>Snow Camp</t>
  </si>
  <si>
    <t>Southmont</t>
  </si>
  <si>
    <t>Staley</t>
  </si>
  <si>
    <t>Star</t>
  </si>
  <si>
    <t>Stokesdale</t>
  </si>
  <si>
    <t>Summerfield</t>
  </si>
  <si>
    <t>Swepsonville</t>
  </si>
  <si>
    <t>Trinity</t>
  </si>
  <si>
    <t>Wallburg</t>
  </si>
  <si>
    <t>West End</t>
  </si>
  <si>
    <t>Whitsett</t>
  </si>
  <si>
    <t>Angier</t>
  </si>
  <si>
    <t>Apex</t>
  </si>
  <si>
    <t>Bahama</t>
  </si>
  <si>
    <t>Buies Creek</t>
  </si>
  <si>
    <t>Bullock</t>
  </si>
  <si>
    <t>Bunn</t>
  </si>
  <si>
    <t>Butner</t>
  </si>
  <si>
    <t>Carrboro</t>
  </si>
  <si>
    <t>Cary</t>
  </si>
  <si>
    <t>Chapel Hill</t>
  </si>
  <si>
    <t>Coats</t>
  </si>
  <si>
    <t>Creedmoor</t>
  </si>
  <si>
    <t>Four Oaks</t>
  </si>
  <si>
    <t>Franklinton</t>
  </si>
  <si>
    <t>Fuquay Varina</t>
  </si>
  <si>
    <t>Garner</t>
  </si>
  <si>
    <t>Vance</t>
  </si>
  <si>
    <t>Holly Springs</t>
  </si>
  <si>
    <t>Hurdle Mills</t>
  </si>
  <si>
    <t>Kenly</t>
  </si>
  <si>
    <t>Kipling</t>
  </si>
  <si>
    <t>Kittrell</t>
  </si>
  <si>
    <t>Knightdale</t>
  </si>
  <si>
    <t>Lillington</t>
  </si>
  <si>
    <t>Louisburg</t>
  </si>
  <si>
    <t>Macon</t>
  </si>
  <si>
    <t>Mamers</t>
  </si>
  <si>
    <t>Manson</t>
  </si>
  <si>
    <t>Micro</t>
  </si>
  <si>
    <t>Moncure</t>
  </si>
  <si>
    <t>New Hill</t>
  </si>
  <si>
    <t>Norlina</t>
  </si>
  <si>
    <t>Pine Level</t>
  </si>
  <si>
    <t>Rolesville</t>
  </si>
  <si>
    <t>Rougemont</t>
  </si>
  <si>
    <t>Roxboro</t>
  </si>
  <si>
    <t>Stem</t>
  </si>
  <si>
    <t>Stovall</t>
  </si>
  <si>
    <t>Timberlake</t>
  </si>
  <si>
    <t>Townsville</t>
  </si>
  <si>
    <t>Vaughan</t>
  </si>
  <si>
    <t>Wake Forest</t>
  </si>
  <si>
    <t>Willow Spring</t>
  </si>
  <si>
    <t>Wilsons Mills</t>
  </si>
  <si>
    <t>Zebulon</t>
  </si>
  <si>
    <t>Nash</t>
  </si>
  <si>
    <t>Beaufort</t>
  </si>
  <si>
    <t>Bailey</t>
  </si>
  <si>
    <t>Battleboro</t>
  </si>
  <si>
    <t>Belhaven</t>
  </si>
  <si>
    <t>Bellarthur</t>
  </si>
  <si>
    <t>Blounts Creek</t>
  </si>
  <si>
    <t>Castalia</t>
  </si>
  <si>
    <t>Chocowinity</t>
  </si>
  <si>
    <t>Como</t>
  </si>
  <si>
    <t>Hertford</t>
  </si>
  <si>
    <t>Conetoe</t>
  </si>
  <si>
    <t>Edward</t>
  </si>
  <si>
    <t>Elm City</t>
  </si>
  <si>
    <t>Falkland</t>
  </si>
  <si>
    <t>Fountain</t>
  </si>
  <si>
    <t>Garysburg</t>
  </si>
  <si>
    <t>Gaston</t>
  </si>
  <si>
    <t>Grimesland</t>
  </si>
  <si>
    <t>Hobgood</t>
  </si>
  <si>
    <t>Hollister</t>
  </si>
  <si>
    <t>Lucama</t>
  </si>
  <si>
    <t>Macclesfield</t>
  </si>
  <si>
    <t>Margarettsville</t>
  </si>
  <si>
    <t>Murfreesboro</t>
  </si>
  <si>
    <t>Nashville</t>
  </si>
  <si>
    <t>Pantego</t>
  </si>
  <si>
    <t>Pikeville</t>
  </si>
  <si>
    <t>Pinetops</t>
  </si>
  <si>
    <t>Pinetown</t>
  </si>
  <si>
    <t>Pleasant Hill</t>
  </si>
  <si>
    <t>Potecasi</t>
  </si>
  <si>
    <t>Rich Square</t>
  </si>
  <si>
    <t>Roanoke Rapids</t>
  </si>
  <si>
    <t>Robersonville</t>
  </si>
  <si>
    <t>Scotland Neck</t>
  </si>
  <si>
    <t>Seaboard</t>
  </si>
  <si>
    <t>Sims</t>
  </si>
  <si>
    <t>Speed</t>
  </si>
  <si>
    <t>Spring Hope</t>
  </si>
  <si>
    <t>Stantonsburg</t>
  </si>
  <si>
    <t>Tarboro</t>
  </si>
  <si>
    <t>Tillery</t>
  </si>
  <si>
    <t>Walstonburg</t>
  </si>
  <si>
    <t>Weldon</t>
  </si>
  <si>
    <t>Whitakers</t>
  </si>
  <si>
    <t>Williamston</t>
  </si>
  <si>
    <t>Elizabeth City</t>
  </si>
  <si>
    <t>Aydlett</t>
  </si>
  <si>
    <t>Currituck</t>
  </si>
  <si>
    <t>Barco</t>
  </si>
  <si>
    <t>Coinjock</t>
  </si>
  <si>
    <t>Colerain</t>
  </si>
  <si>
    <t>Corapeake</t>
  </si>
  <si>
    <t>Gates</t>
  </si>
  <si>
    <t>Corolla</t>
  </si>
  <si>
    <t>Creswell</t>
  </si>
  <si>
    <t>Edenton</t>
  </si>
  <si>
    <t>Eure</t>
  </si>
  <si>
    <t>Frisco</t>
  </si>
  <si>
    <t>Gatesville</t>
  </si>
  <si>
    <t>Grandy</t>
  </si>
  <si>
    <t>Harbinger</t>
  </si>
  <si>
    <t>Hatteras</t>
  </si>
  <si>
    <t>Hobbsville</t>
  </si>
  <si>
    <t>Jarvisburg</t>
  </si>
  <si>
    <t>Kill Devil Hills</t>
  </si>
  <si>
    <t>Kitty Hawk</t>
  </si>
  <si>
    <t>Knotts Island</t>
  </si>
  <si>
    <t>Manns Harbor</t>
  </si>
  <si>
    <t>Manteo</t>
  </si>
  <si>
    <t>Maple</t>
  </si>
  <si>
    <t>Moyock</t>
  </si>
  <si>
    <t>Nags Head</t>
  </si>
  <si>
    <t>Point Harbor</t>
  </si>
  <si>
    <t>Poplar Branch</t>
  </si>
  <si>
    <t>Powells Point</t>
  </si>
  <si>
    <t>Rodanthe</t>
  </si>
  <si>
    <t>Roduco</t>
  </si>
  <si>
    <t>Shawboro</t>
  </si>
  <si>
    <t>South Mills</t>
  </si>
  <si>
    <t>Stumpy Point</t>
  </si>
  <si>
    <t>Tyner</t>
  </si>
  <si>
    <t>Wanchese</t>
  </si>
  <si>
    <t>Winfall</t>
  </si>
  <si>
    <t>Winton</t>
  </si>
  <si>
    <t>Alexis</t>
  </si>
  <si>
    <t>Badin</t>
  </si>
  <si>
    <t>Barium Springs</t>
  </si>
  <si>
    <t>Bessemer City</t>
  </si>
  <si>
    <t>Bostic</t>
  </si>
  <si>
    <t>Caroleen</t>
  </si>
  <si>
    <t>Casar</t>
  </si>
  <si>
    <t>China Grove</t>
  </si>
  <si>
    <t>Cliffside</t>
  </si>
  <si>
    <t>Cornelius</t>
  </si>
  <si>
    <t>Cramerton</t>
  </si>
  <si>
    <t>Crouse</t>
  </si>
  <si>
    <t>Earl</t>
  </si>
  <si>
    <t>East Spencer</t>
  </si>
  <si>
    <t>Faith</t>
  </si>
  <si>
    <t>Gastonia</t>
  </si>
  <si>
    <t>Huntersville</t>
  </si>
  <si>
    <t>Gold Hill</t>
  </si>
  <si>
    <t>Granite Quarry</t>
  </si>
  <si>
    <t>High Shoals</t>
  </si>
  <si>
    <t>Indian Trail</t>
  </si>
  <si>
    <t>Iron Station</t>
  </si>
  <si>
    <t>Kannapolis</t>
  </si>
  <si>
    <t>Kings Mountain</t>
  </si>
  <si>
    <t>Landis</t>
  </si>
  <si>
    <t>Lattimore</t>
  </si>
  <si>
    <t>Lawndale</t>
  </si>
  <si>
    <t>Lincolnton</t>
  </si>
  <si>
    <t>Locust</t>
  </si>
  <si>
    <t>Mc Adenville</t>
  </si>
  <si>
    <t>Marshville</t>
  </si>
  <si>
    <t>Matthews</t>
  </si>
  <si>
    <t>Misenheimer</t>
  </si>
  <si>
    <t>Mooresboro</t>
  </si>
  <si>
    <t>Mooresville</t>
  </si>
  <si>
    <t>Morven</t>
  </si>
  <si>
    <t>Mount Mourne</t>
  </si>
  <si>
    <t>Mount Ulla</t>
  </si>
  <si>
    <t>Oakboro</t>
  </si>
  <si>
    <t>Paw Creek</t>
  </si>
  <si>
    <t>Peachland</t>
  </si>
  <si>
    <t>Polkton</t>
  </si>
  <si>
    <t>Polkville</t>
  </si>
  <si>
    <t>Rockwell</t>
  </si>
  <si>
    <t>Rutherfordton</t>
  </si>
  <si>
    <t>Shelby</t>
  </si>
  <si>
    <t>Spindale</t>
  </si>
  <si>
    <t>Stanfield</t>
  </si>
  <si>
    <t>Troutman</t>
  </si>
  <si>
    <t>Union Mills</t>
  </si>
  <si>
    <t>Vale</t>
  </si>
  <si>
    <t>Waco</t>
  </si>
  <si>
    <t>Waxhaw</t>
  </si>
  <si>
    <t>28260</t>
  </si>
  <si>
    <t>Fort Bragg</t>
  </si>
  <si>
    <t>Pope Army Airfield</t>
  </si>
  <si>
    <t>Autryville</t>
  </si>
  <si>
    <t>Bladen</t>
  </si>
  <si>
    <t>Bunnlevel</t>
  </si>
  <si>
    <t>Dunn</t>
  </si>
  <si>
    <t>Ellerbe</t>
  </si>
  <si>
    <t>Erwin</t>
  </si>
  <si>
    <t>Falcon</t>
  </si>
  <si>
    <t>Godwin</t>
  </si>
  <si>
    <t>Hamlet</t>
  </si>
  <si>
    <t>Hoffman</t>
  </si>
  <si>
    <t>Hope Mills</t>
  </si>
  <si>
    <t>Kenansville</t>
  </si>
  <si>
    <t>Lakeview</t>
  </si>
  <si>
    <t>Laurel Hill</t>
  </si>
  <si>
    <t>Laurinburg</t>
  </si>
  <si>
    <t>Lemon Springs</t>
  </si>
  <si>
    <t>Lumber Bridge</t>
  </si>
  <si>
    <t>Marston</t>
  </si>
  <si>
    <t>Maxton</t>
  </si>
  <si>
    <t>Newton Grove</t>
  </si>
  <si>
    <t>Norman</t>
  </si>
  <si>
    <t>Olivia</t>
  </si>
  <si>
    <t>Orrum</t>
  </si>
  <si>
    <t>Pinebluff</t>
  </si>
  <si>
    <t>Proctorville</t>
  </si>
  <si>
    <t>Raeford</t>
  </si>
  <si>
    <t>Red Springs</t>
  </si>
  <si>
    <t>Rex</t>
  </si>
  <si>
    <t>Roseboro</t>
  </si>
  <si>
    <t>Saint Pauls</t>
  </si>
  <si>
    <t>Shannon</t>
  </si>
  <si>
    <t>Southern Pines</t>
  </si>
  <si>
    <t>Stedman</t>
  </si>
  <si>
    <t>Vass</t>
  </si>
  <si>
    <t>Wade</t>
  </si>
  <si>
    <t>Wagram</t>
  </si>
  <si>
    <t>Ash</t>
  </si>
  <si>
    <t>Bolivia</t>
  </si>
  <si>
    <t>Burgaw</t>
  </si>
  <si>
    <t>Carolina Beach</t>
  </si>
  <si>
    <t>Castle Hayne</t>
  </si>
  <si>
    <t>Cerro Gordo</t>
  </si>
  <si>
    <t>Clarkton</t>
  </si>
  <si>
    <t>Currie</t>
  </si>
  <si>
    <t>Delco</t>
  </si>
  <si>
    <t>Holly Ridge</t>
  </si>
  <si>
    <t>Onslow</t>
  </si>
  <si>
    <t>Kelly</t>
  </si>
  <si>
    <t>Kure Beach</t>
  </si>
  <si>
    <t>Leland</t>
  </si>
  <si>
    <t>Longwood</t>
  </si>
  <si>
    <t>Maple Hill</t>
  </si>
  <si>
    <t>Riegelwood</t>
  </si>
  <si>
    <t>Shallotte</t>
  </si>
  <si>
    <t>Sneads Ferry</t>
  </si>
  <si>
    <t>Supply</t>
  </si>
  <si>
    <t>Oak Island</t>
  </si>
  <si>
    <t>Calabash</t>
  </si>
  <si>
    <t>Sunset Beach</t>
  </si>
  <si>
    <t>Ocean Isle Beach</t>
  </si>
  <si>
    <t>Whiteville</t>
  </si>
  <si>
    <t>Winnabow</t>
  </si>
  <si>
    <t>Wrightsville Beach</t>
  </si>
  <si>
    <t>Kinston</t>
  </si>
  <si>
    <t>Lenoir</t>
  </si>
  <si>
    <t>Alliance</t>
  </si>
  <si>
    <t>Arapahoe</t>
  </si>
  <si>
    <t>Ayden</t>
  </si>
  <si>
    <t>Bayboro</t>
  </si>
  <si>
    <t>Beulaville</t>
  </si>
  <si>
    <t>Cedar Island</t>
  </si>
  <si>
    <t>Chinquapin</t>
  </si>
  <si>
    <t>Jones</t>
  </si>
  <si>
    <t>Cove City</t>
  </si>
  <si>
    <t>Deep Run</t>
  </si>
  <si>
    <t>Ernul</t>
  </si>
  <si>
    <t>Grantsboro</t>
  </si>
  <si>
    <t>Grifton</t>
  </si>
  <si>
    <t>Harkers Island</t>
  </si>
  <si>
    <t>Havelock</t>
  </si>
  <si>
    <t>Cherry Point</t>
  </si>
  <si>
    <t>Hobucken</t>
  </si>
  <si>
    <t>Hookerton</t>
  </si>
  <si>
    <t>Hubert</t>
  </si>
  <si>
    <t>Camp Lejeune</t>
  </si>
  <si>
    <t>Tarawa Terrace</t>
  </si>
  <si>
    <t>Midway Park</t>
  </si>
  <si>
    <t>Mccutcheon Field</t>
  </si>
  <si>
    <t>La Grange</t>
  </si>
  <si>
    <t>Lowland</t>
  </si>
  <si>
    <t>Marshallberg</t>
  </si>
  <si>
    <t>Merritt</t>
  </si>
  <si>
    <t>Morehead City</t>
  </si>
  <si>
    <t>New Bern</t>
  </si>
  <si>
    <t>Oriental</t>
  </si>
  <si>
    <t>Pink Hill</t>
  </si>
  <si>
    <t>Pollocksville</t>
  </si>
  <si>
    <t>Salter Path</t>
  </si>
  <si>
    <t>Sealevel</t>
  </si>
  <si>
    <t>Seven Springs</t>
  </si>
  <si>
    <t>Stacy</t>
  </si>
  <si>
    <t>Stella</t>
  </si>
  <si>
    <t>Stonewall</t>
  </si>
  <si>
    <t>Swansboro</t>
  </si>
  <si>
    <t>Vandemere</t>
  </si>
  <si>
    <t>Winterville</t>
  </si>
  <si>
    <t>Emerald Isle</t>
  </si>
  <si>
    <t>Banner Elk</t>
  </si>
  <si>
    <t>Avery</t>
  </si>
  <si>
    <t>Blowing Rock</t>
  </si>
  <si>
    <t>Watauga</t>
  </si>
  <si>
    <t>Collettsville</t>
  </si>
  <si>
    <t>Connelly Springs</t>
  </si>
  <si>
    <t>Conover</t>
  </si>
  <si>
    <t>Deep Gap</t>
  </si>
  <si>
    <t>Drexel</t>
  </si>
  <si>
    <t>Elkin</t>
  </si>
  <si>
    <t>Elk Park</t>
  </si>
  <si>
    <t>Ferguson</t>
  </si>
  <si>
    <t>Statesville</t>
  </si>
  <si>
    <t>Glen Alpine</t>
  </si>
  <si>
    <t>Granite Falls</t>
  </si>
  <si>
    <t>Hays</t>
  </si>
  <si>
    <t>Hiddenite</t>
  </si>
  <si>
    <t>Hildebran</t>
  </si>
  <si>
    <t>Jonas Ridge</t>
  </si>
  <si>
    <t>Laurel Springs</t>
  </si>
  <si>
    <t>Linville Falls</t>
  </si>
  <si>
    <t>Mc Grady</t>
  </si>
  <si>
    <t>Maiden</t>
  </si>
  <si>
    <t>Millers Creek</t>
  </si>
  <si>
    <t>Minneapolis</t>
  </si>
  <si>
    <t>Moravian Falls</t>
  </si>
  <si>
    <t>Morganton</t>
  </si>
  <si>
    <t>North Wilkesboro</t>
  </si>
  <si>
    <t>Newland</t>
  </si>
  <si>
    <t>Olin</t>
  </si>
  <si>
    <t>Purlear</t>
  </si>
  <si>
    <t>Icard</t>
  </si>
  <si>
    <t>Rhodhiss</t>
  </si>
  <si>
    <t>Roaring River</t>
  </si>
  <si>
    <t>Ronda</t>
  </si>
  <si>
    <t>Rutherford College</t>
  </si>
  <si>
    <t>Scottville</t>
  </si>
  <si>
    <t>Sherrills Ford</t>
  </si>
  <si>
    <t>State Road</t>
  </si>
  <si>
    <t>Taylorsville</t>
  </si>
  <si>
    <t>Terrell</t>
  </si>
  <si>
    <t>Traphill</t>
  </si>
  <si>
    <t>Turnersburg</t>
  </si>
  <si>
    <t>Union Grove</t>
  </si>
  <si>
    <t>Valdese</t>
  </si>
  <si>
    <t>Vilas</t>
  </si>
  <si>
    <t>West Jefferson</t>
  </si>
  <si>
    <t>Wilkesboro</t>
  </si>
  <si>
    <t>Zionville</t>
  </si>
  <si>
    <t>Scotts</t>
  </si>
  <si>
    <t>Bakersville</t>
  </si>
  <si>
    <t>Mitchell</t>
  </si>
  <si>
    <t>Balsam</t>
  </si>
  <si>
    <t>Balsam Grove</t>
  </si>
  <si>
    <t>Barnardsville</t>
  </si>
  <si>
    <t>Bat Cave</t>
  </si>
  <si>
    <t>Black Mountain</t>
  </si>
  <si>
    <t>Brevard</t>
  </si>
  <si>
    <t>Yancey</t>
  </si>
  <si>
    <t>Candler</t>
  </si>
  <si>
    <t>Cashiers</t>
  </si>
  <si>
    <t>Cedar Mountain</t>
  </si>
  <si>
    <t>Cherokee</t>
  </si>
  <si>
    <t>Chimney Rock</t>
  </si>
  <si>
    <t>Cullowhee</t>
  </si>
  <si>
    <t>Dana</t>
  </si>
  <si>
    <t>Dillsboro</t>
  </si>
  <si>
    <t>East Flat Rock</t>
  </si>
  <si>
    <t>Edneyville</t>
  </si>
  <si>
    <t>Enka</t>
  </si>
  <si>
    <t>Etowah</t>
  </si>
  <si>
    <t>Flat Rock</t>
  </si>
  <si>
    <t>Fletcher</t>
  </si>
  <si>
    <t>Gerton</t>
  </si>
  <si>
    <t>Hazelwood</t>
  </si>
  <si>
    <t>Horse Shoe</t>
  </si>
  <si>
    <t>Lake Junaluska</t>
  </si>
  <si>
    <t>Lake Lure</t>
  </si>
  <si>
    <t>Lake Toxaway</t>
  </si>
  <si>
    <t>Little Switzerland</t>
  </si>
  <si>
    <t>Maggie Valley</t>
  </si>
  <si>
    <t>Mill Spring</t>
  </si>
  <si>
    <t>Montreat</t>
  </si>
  <si>
    <t>Mountain Home</t>
  </si>
  <si>
    <t>Mills River</t>
  </si>
  <si>
    <t>Old Fort</t>
  </si>
  <si>
    <t>Penrose</t>
  </si>
  <si>
    <t>Pisgah Forest</t>
  </si>
  <si>
    <t>Ridgecrest</t>
  </si>
  <si>
    <t>Rosman</t>
  </si>
  <si>
    <t>Sapphire</t>
  </si>
  <si>
    <t>Skyland</t>
  </si>
  <si>
    <t>Spruce Pine</t>
  </si>
  <si>
    <t>Swannanoa</t>
  </si>
  <si>
    <t>Sylva</t>
  </si>
  <si>
    <t>Tryon</t>
  </si>
  <si>
    <t>Tuckasegee</t>
  </si>
  <si>
    <t>Tuxedo</t>
  </si>
  <si>
    <t>Waynesville</t>
  </si>
  <si>
    <t>Weaverville</t>
  </si>
  <si>
    <t>Whittier</t>
  </si>
  <si>
    <t>Zirconia</t>
  </si>
  <si>
    <t>Asheville</t>
  </si>
  <si>
    <t>Andrews</t>
  </si>
  <si>
    <t>Hayesville</t>
  </si>
  <si>
    <t>Murphy</t>
  </si>
  <si>
    <t>Alcolu</t>
  </si>
  <si>
    <t>South Carolina</t>
  </si>
  <si>
    <t>SC</t>
  </si>
  <si>
    <t>Ballentine</t>
  </si>
  <si>
    <t>Batesburg</t>
  </si>
  <si>
    <t>Bethune</t>
  </si>
  <si>
    <t>Kershaw</t>
  </si>
  <si>
    <t>Blackstock</t>
  </si>
  <si>
    <t>Blythewood</t>
  </si>
  <si>
    <t>Bowman</t>
  </si>
  <si>
    <t>Cassatt</t>
  </si>
  <si>
    <t>Cayce</t>
  </si>
  <si>
    <t>Chapin</t>
  </si>
  <si>
    <t>Chappells</t>
  </si>
  <si>
    <t>Newberry</t>
  </si>
  <si>
    <t>Cope</t>
  </si>
  <si>
    <t>Dalzell</t>
  </si>
  <si>
    <t>Sumter</t>
  </si>
  <si>
    <t>Eastover</t>
  </si>
  <si>
    <t>Elliott</t>
  </si>
  <si>
    <t>Elloree</t>
  </si>
  <si>
    <t>Eutawville</t>
  </si>
  <si>
    <t>Gable</t>
  </si>
  <si>
    <t>Gadsden</t>
  </si>
  <si>
    <t>Heath Springs</t>
  </si>
  <si>
    <t>Holly Hill</t>
  </si>
  <si>
    <t>Hopkins</t>
  </si>
  <si>
    <t>Horatio</t>
  </si>
  <si>
    <t>Irmo</t>
  </si>
  <si>
    <t>Jenkinsville</t>
  </si>
  <si>
    <t>Leesville</t>
  </si>
  <si>
    <t>Liberty Hill</t>
  </si>
  <si>
    <t>Little Mountain</t>
  </si>
  <si>
    <t>Lugoff</t>
  </si>
  <si>
    <t>Lydia</t>
  </si>
  <si>
    <t>Mc Bee</t>
  </si>
  <si>
    <t>Manning</t>
  </si>
  <si>
    <t>Mayesville</t>
  </si>
  <si>
    <t>Monetta</t>
  </si>
  <si>
    <t>Neeses</t>
  </si>
  <si>
    <t>Peak</t>
  </si>
  <si>
    <t>Pelion</t>
  </si>
  <si>
    <t>Pinewood</t>
  </si>
  <si>
    <t>Pomaria</t>
  </si>
  <si>
    <t>Rembert</t>
  </si>
  <si>
    <t>Ridge Spring</t>
  </si>
  <si>
    <t>Rion</t>
  </si>
  <si>
    <t>Rowesville</t>
  </si>
  <si>
    <t>Saint Matthews</t>
  </si>
  <si>
    <t>Salley</t>
  </si>
  <si>
    <t>Aiken</t>
  </si>
  <si>
    <t>Santee</t>
  </si>
  <si>
    <t>Silverstreet</t>
  </si>
  <si>
    <t>State Park</t>
  </si>
  <si>
    <t>Shaw Afb</t>
  </si>
  <si>
    <t>Timmonsville</t>
  </si>
  <si>
    <t>Turbeville</t>
  </si>
  <si>
    <t>Wagener</t>
  </si>
  <si>
    <t>Ward</t>
  </si>
  <si>
    <t>Wedgefield</t>
  </si>
  <si>
    <t>White Rock</t>
  </si>
  <si>
    <t>Whitmire</t>
  </si>
  <si>
    <t>Winnsboro</t>
  </si>
  <si>
    <t>Spartanburg</t>
  </si>
  <si>
    <t>Campobello</t>
  </si>
  <si>
    <t>Chesnee</t>
  </si>
  <si>
    <t>Converse</t>
  </si>
  <si>
    <t>Cowpens</t>
  </si>
  <si>
    <t>Cross Anchor</t>
  </si>
  <si>
    <t>Cross Hill</t>
  </si>
  <si>
    <t>Drayton</t>
  </si>
  <si>
    <t>Duncan</t>
  </si>
  <si>
    <t>Enoree</t>
  </si>
  <si>
    <t>Fairforest</t>
  </si>
  <si>
    <t>Fingerville</t>
  </si>
  <si>
    <t>Gaffney</t>
  </si>
  <si>
    <t>Gramling</t>
  </si>
  <si>
    <t>Inman</t>
  </si>
  <si>
    <t>Joanna</t>
  </si>
  <si>
    <t>Kinards</t>
  </si>
  <si>
    <t>Landrum</t>
  </si>
  <si>
    <t>Lockhart</t>
  </si>
  <si>
    <t>Lyman</t>
  </si>
  <si>
    <t>Pacolet</t>
  </si>
  <si>
    <t>Pacolet Mills</t>
  </si>
  <si>
    <t>Pauline</t>
  </si>
  <si>
    <t>Reidville</t>
  </si>
  <si>
    <t>Roebuck</t>
  </si>
  <si>
    <t>Startex</t>
  </si>
  <si>
    <t>Una</t>
  </si>
  <si>
    <t>Wellford</t>
  </si>
  <si>
    <t>Woodruff</t>
  </si>
  <si>
    <t>Charleston Afb</t>
  </si>
  <si>
    <t>North Charleston</t>
  </si>
  <si>
    <t>Hanahan</t>
  </si>
  <si>
    <t>Adams Run</t>
  </si>
  <si>
    <t>Awendaw</t>
  </si>
  <si>
    <t>Bonneau</t>
  </si>
  <si>
    <t>Cordesville</t>
  </si>
  <si>
    <t>Cross</t>
  </si>
  <si>
    <t>Edisto Island</t>
  </si>
  <si>
    <t>Folly Beach</t>
  </si>
  <si>
    <t>Goose Creek</t>
  </si>
  <si>
    <t>Green Pond</t>
  </si>
  <si>
    <t>Harleyville</t>
  </si>
  <si>
    <t>Huger</t>
  </si>
  <si>
    <t>Isle Of Palms</t>
  </si>
  <si>
    <t>Johns Island</t>
  </si>
  <si>
    <t>Ladson</t>
  </si>
  <si>
    <t>Mc Clellanville</t>
  </si>
  <si>
    <t>Moncks Corner</t>
  </si>
  <si>
    <t>Pinopolis</t>
  </si>
  <si>
    <t>Ravenel</t>
  </si>
  <si>
    <t>Reevesville</t>
  </si>
  <si>
    <t>Ridgeville</t>
  </si>
  <si>
    <t>Russellville</t>
  </si>
  <si>
    <t>Saint George</t>
  </si>
  <si>
    <t>Saint Stephen</t>
  </si>
  <si>
    <t>Sullivans Island</t>
  </si>
  <si>
    <t>Wadmalaw Island</t>
  </si>
  <si>
    <t>Williams</t>
  </si>
  <si>
    <t>Aynor</t>
  </si>
  <si>
    <t>Bennettsville</t>
  </si>
  <si>
    <t>Blenheim</t>
  </si>
  <si>
    <t>Clio</t>
  </si>
  <si>
    <t>Coward</t>
  </si>
  <si>
    <t>Dillon</t>
  </si>
  <si>
    <t>Galivants Ferry</t>
  </si>
  <si>
    <t>Green Sea</t>
  </si>
  <si>
    <t>Gresham</t>
  </si>
  <si>
    <t>Hamer</t>
  </si>
  <si>
    <t>Hartsville</t>
  </si>
  <si>
    <t>Hemingway</t>
  </si>
  <si>
    <t>Lane</t>
  </si>
  <si>
    <t>Latta</t>
  </si>
  <si>
    <t>Little River</t>
  </si>
  <si>
    <t>Little Rock</t>
  </si>
  <si>
    <t>Longs</t>
  </si>
  <si>
    <t>Loris</t>
  </si>
  <si>
    <t>Mc Coll</t>
  </si>
  <si>
    <t>Myrtle Beach</t>
  </si>
  <si>
    <t>Murrells Inlet</t>
  </si>
  <si>
    <t>North Myrtle Beach</t>
  </si>
  <si>
    <t>Pamplico</t>
  </si>
  <si>
    <t>Pawleys Island</t>
  </si>
  <si>
    <t>Society Hill</t>
  </si>
  <si>
    <t>Tatum</t>
  </si>
  <si>
    <t>Abbeville</t>
  </si>
  <si>
    <t>Anderson</t>
  </si>
  <si>
    <t>Belton</t>
  </si>
  <si>
    <t>Calhoun Falls</t>
  </si>
  <si>
    <t>Central</t>
  </si>
  <si>
    <t>Clemson</t>
  </si>
  <si>
    <t>Conestee</t>
  </si>
  <si>
    <t>Donalds</t>
  </si>
  <si>
    <t>Due West</t>
  </si>
  <si>
    <t>Easley</t>
  </si>
  <si>
    <t>Fair Play</t>
  </si>
  <si>
    <t>Fountain Inn</t>
  </si>
  <si>
    <t>Gray Court</t>
  </si>
  <si>
    <t>Greer</t>
  </si>
  <si>
    <t>Hodges</t>
  </si>
  <si>
    <t>Honea Path</t>
  </si>
  <si>
    <t>Iva</t>
  </si>
  <si>
    <t>La France</t>
  </si>
  <si>
    <t>Long Creek</t>
  </si>
  <si>
    <t>Lowndesville</t>
  </si>
  <si>
    <t>Mauldin</t>
  </si>
  <si>
    <t>Mountain Rest</t>
  </si>
  <si>
    <t>Ninety Six</t>
  </si>
  <si>
    <t>Norris</t>
  </si>
  <si>
    <t>Pelzer</t>
  </si>
  <si>
    <t>Sandy Springs</t>
  </si>
  <si>
    <t>Six Mile</t>
  </si>
  <si>
    <t>Slater</t>
  </si>
  <si>
    <t>Starr</t>
  </si>
  <si>
    <t>Tamassee</t>
  </si>
  <si>
    <t>Taylors</t>
  </si>
  <si>
    <t>Tigerville</t>
  </si>
  <si>
    <t>Travelers Rest</t>
  </si>
  <si>
    <t>Walhalla</t>
  </si>
  <si>
    <t>Ware Shoals</t>
  </si>
  <si>
    <t>Fort Mill</t>
  </si>
  <si>
    <t>Edgemoor</t>
  </si>
  <si>
    <t>Fort Lawn</t>
  </si>
  <si>
    <t>Hickory Grove</t>
  </si>
  <si>
    <t>Mc Connells</t>
  </si>
  <si>
    <t>Van Wyck</t>
  </si>
  <si>
    <t>New Ellenton</t>
  </si>
  <si>
    <t>Clarks Hill</t>
  </si>
  <si>
    <t>Clearwater</t>
  </si>
  <si>
    <t>Edgefield</t>
  </si>
  <si>
    <t>Elko</t>
  </si>
  <si>
    <t>Gloverville</t>
  </si>
  <si>
    <t>Langley</t>
  </si>
  <si>
    <t>Mc Cormick</t>
  </si>
  <si>
    <t>Modoc</t>
  </si>
  <si>
    <t>Montmorenci</t>
  </si>
  <si>
    <t>North Augusta</t>
  </si>
  <si>
    <t>Beech Island</t>
  </si>
  <si>
    <t>Plum Branch</t>
  </si>
  <si>
    <t>Vaucluse</t>
  </si>
  <si>
    <t>Warrenville</t>
  </si>
  <si>
    <t>Parris Island</t>
  </si>
  <si>
    <t>Okatie</t>
  </si>
  <si>
    <t>Bluffton</t>
  </si>
  <si>
    <t>Coosawhatchie</t>
  </si>
  <si>
    <t>Daufuskie Island</t>
  </si>
  <si>
    <t>Early Branch</t>
  </si>
  <si>
    <t>Saint Helena Island</t>
  </si>
  <si>
    <t>Garnett</t>
  </si>
  <si>
    <t>Hilton Head Island</t>
  </si>
  <si>
    <t>Hardeeville</t>
  </si>
  <si>
    <t>Lobeco</t>
  </si>
  <si>
    <t>Pineland</t>
  </si>
  <si>
    <t>Ridgeland</t>
  </si>
  <si>
    <t>Scotia</t>
  </si>
  <si>
    <t>Tillman</t>
  </si>
  <si>
    <t>Varnville</t>
  </si>
  <si>
    <t>Yemassee</t>
  </si>
  <si>
    <t>Avondale Estates</t>
  </si>
  <si>
    <t>Georgia</t>
  </si>
  <si>
    <t>GA</t>
  </si>
  <si>
    <t>Norcross</t>
  </si>
  <si>
    <t>Alpharetta</t>
  </si>
  <si>
    <t>Cobb</t>
  </si>
  <si>
    <t>Conyers</t>
  </si>
  <si>
    <t>Dacula</t>
  </si>
  <si>
    <t>Clarkston</t>
  </si>
  <si>
    <t>Suwanee</t>
  </si>
  <si>
    <t>Social Circle</t>
  </si>
  <si>
    <t>Cumming</t>
  </si>
  <si>
    <t>Decatur</t>
  </si>
  <si>
    <t>Lithonia</t>
  </si>
  <si>
    <t>Snellville</t>
  </si>
  <si>
    <t>Lilburn</t>
  </si>
  <si>
    <t>Newborn</t>
  </si>
  <si>
    <t>Porterdale</t>
  </si>
  <si>
    <t>Pine Lake</t>
  </si>
  <si>
    <t>Redan</t>
  </si>
  <si>
    <t>Roswell</t>
  </si>
  <si>
    <t>Stone Mountain</t>
  </si>
  <si>
    <t>Peachtree Corners</t>
  </si>
  <si>
    <t>Duluth</t>
  </si>
  <si>
    <t>Adairsville</t>
  </si>
  <si>
    <t>Aragon</t>
  </si>
  <si>
    <t>Armuchee</t>
  </si>
  <si>
    <t>Austell</t>
  </si>
  <si>
    <t>Ball Ground</t>
  </si>
  <si>
    <t>Bowdon</t>
  </si>
  <si>
    <t>Bowdon Junction</t>
  </si>
  <si>
    <t>Haralson</t>
  </si>
  <si>
    <t>Clarkdale</t>
  </si>
  <si>
    <t>Lithia Springs</t>
  </si>
  <si>
    <t>Cave Spring</t>
  </si>
  <si>
    <t>Cedartown</t>
  </si>
  <si>
    <t>Mableton</t>
  </si>
  <si>
    <t>Powder Springs</t>
  </si>
  <si>
    <t>Coosa</t>
  </si>
  <si>
    <t>Paulding</t>
  </si>
  <si>
    <t>Douglasville</t>
  </si>
  <si>
    <t>Esom Hill</t>
  </si>
  <si>
    <t>Fairmount</t>
  </si>
  <si>
    <t>Kennesaw</t>
  </si>
  <si>
    <t>Lindale</t>
  </si>
  <si>
    <t>Marble Hill</t>
  </si>
  <si>
    <t>Mount Berry</t>
  </si>
  <si>
    <t>Rockmart</t>
  </si>
  <si>
    <t>Roopville</t>
  </si>
  <si>
    <t>Rydal</t>
  </si>
  <si>
    <t>Talking Rock</t>
  </si>
  <si>
    <t>Tallapoosa</t>
  </si>
  <si>
    <t>Tate</t>
  </si>
  <si>
    <t>Villa Rica</t>
  </si>
  <si>
    <t>Waleska</t>
  </si>
  <si>
    <t>Whitesburg</t>
  </si>
  <si>
    <t>Winston</t>
  </si>
  <si>
    <t>Experiment</t>
  </si>
  <si>
    <t>Spalding</t>
  </si>
  <si>
    <t>Fairburn</t>
  </si>
  <si>
    <t>Flovilla</t>
  </si>
  <si>
    <t>Coweta</t>
  </si>
  <si>
    <t>Griffin</t>
  </si>
  <si>
    <t>Hogansville</t>
  </si>
  <si>
    <t>Troup</t>
  </si>
  <si>
    <t>Jenkinsburg</t>
  </si>
  <si>
    <t>Lovejoy</t>
  </si>
  <si>
    <t>Luthersville</t>
  </si>
  <si>
    <t>Mcdonough</t>
  </si>
  <si>
    <t>Meansville</t>
  </si>
  <si>
    <t>Milner</t>
  </si>
  <si>
    <t>Molena</t>
  </si>
  <si>
    <t>Moreland</t>
  </si>
  <si>
    <t>Morrow</t>
  </si>
  <si>
    <t>Newnan</t>
  </si>
  <si>
    <t>Orchard Hill</t>
  </si>
  <si>
    <t>Palmetto</t>
  </si>
  <si>
    <t>Peachtree City</t>
  </si>
  <si>
    <t>Whitfield</t>
  </si>
  <si>
    <t>Sargent</t>
  </si>
  <si>
    <t>Senoia</t>
  </si>
  <si>
    <t>Sunny Side</t>
  </si>
  <si>
    <t>The Rock</t>
  </si>
  <si>
    <t>Conley</t>
  </si>
  <si>
    <t>Ellenwood</t>
  </si>
  <si>
    <t>Forest Park</t>
  </si>
  <si>
    <t>Ailey</t>
  </si>
  <si>
    <t>Alamo</t>
  </si>
  <si>
    <t>Wheeler</t>
  </si>
  <si>
    <t>Alston</t>
  </si>
  <si>
    <t>Bellville</t>
  </si>
  <si>
    <t>Brooklet</t>
  </si>
  <si>
    <t>Claxton</t>
  </si>
  <si>
    <t>Daisy</t>
  </si>
  <si>
    <t>Screven</t>
  </si>
  <si>
    <t>Glennville</t>
  </si>
  <si>
    <t>Louisville</t>
  </si>
  <si>
    <t>Metter</t>
  </si>
  <si>
    <t>Midville</t>
  </si>
  <si>
    <t>Millen</t>
  </si>
  <si>
    <t>Portal</t>
  </si>
  <si>
    <t>Register</t>
  </si>
  <si>
    <t>Rockledge</t>
  </si>
  <si>
    <t>Sardis</t>
  </si>
  <si>
    <t>Soperton</t>
  </si>
  <si>
    <t>Statesboro</t>
  </si>
  <si>
    <t>Twin City</t>
  </si>
  <si>
    <t>Uvalda</t>
  </si>
  <si>
    <t>Vidalia</t>
  </si>
  <si>
    <t>Wadley</t>
  </si>
  <si>
    <t>Chestnut Mountain</t>
  </si>
  <si>
    <t>Alto</t>
  </si>
  <si>
    <t>Banks</t>
  </si>
  <si>
    <t>Fannin</t>
  </si>
  <si>
    <t>Buford</t>
  </si>
  <si>
    <t>Bowersville</t>
  </si>
  <si>
    <t>Hart</t>
  </si>
  <si>
    <t>Braselton</t>
  </si>
  <si>
    <t>Clarkesville</t>
  </si>
  <si>
    <t>Clermont</t>
  </si>
  <si>
    <t>Commerce</t>
  </si>
  <si>
    <t>Cornelia</t>
  </si>
  <si>
    <t>Dahlonega</t>
  </si>
  <si>
    <t>Dawsonville</t>
  </si>
  <si>
    <t>Demorest</t>
  </si>
  <si>
    <t>Ellijay</t>
  </si>
  <si>
    <t>Dillard</t>
  </si>
  <si>
    <t>Eastanollee</t>
  </si>
  <si>
    <t>Stephens</t>
  </si>
  <si>
    <t>Epworth</t>
  </si>
  <si>
    <t>Flowery Branch</t>
  </si>
  <si>
    <t>Gillsville</t>
  </si>
  <si>
    <t>Hoschton</t>
  </si>
  <si>
    <t>Lula</t>
  </si>
  <si>
    <t>Mountain City</t>
  </si>
  <si>
    <t>Murrayville</t>
  </si>
  <si>
    <t>Pendergrass</t>
  </si>
  <si>
    <t>Sautee Nacoochee</t>
  </si>
  <si>
    <t>Talmo</t>
  </si>
  <si>
    <t>Toccoa</t>
  </si>
  <si>
    <t>Turnerville</t>
  </si>
  <si>
    <t>Toccoa Falls</t>
  </si>
  <si>
    <t>Arnoldsville</t>
  </si>
  <si>
    <t>Oglethorpe</t>
  </si>
  <si>
    <t>Bogart</t>
  </si>
  <si>
    <t>Bostwick</t>
  </si>
  <si>
    <t>Buckhead</t>
  </si>
  <si>
    <t>Colbert</t>
  </si>
  <si>
    <t>Comer</t>
  </si>
  <si>
    <t>Crawfordville</t>
  </si>
  <si>
    <t>Good Hope</t>
  </si>
  <si>
    <t>Ila</t>
  </si>
  <si>
    <t>Rayle</t>
  </si>
  <si>
    <t>Royston</t>
  </si>
  <si>
    <t>Rutledge</t>
  </si>
  <si>
    <t>Statham</t>
  </si>
  <si>
    <t>Tignall</t>
  </si>
  <si>
    <t>Union Point</t>
  </si>
  <si>
    <t>Watkinsville</t>
  </si>
  <si>
    <t>Winder</t>
  </si>
  <si>
    <t>Murray</t>
  </si>
  <si>
    <t>Chickamauga</t>
  </si>
  <si>
    <t>Cisco</t>
  </si>
  <si>
    <t>Cohutta</t>
  </si>
  <si>
    <t>Crandall</t>
  </si>
  <si>
    <t>Eton</t>
  </si>
  <si>
    <t>Catoosa</t>
  </si>
  <si>
    <t>Lyerly</t>
  </si>
  <si>
    <t>Menlo</t>
  </si>
  <si>
    <t>Oakman</t>
  </si>
  <si>
    <t>Resaca</t>
  </si>
  <si>
    <t>Rising Fawn</t>
  </si>
  <si>
    <t>Rock Spring</t>
  </si>
  <si>
    <t>Rocky Face</t>
  </si>
  <si>
    <t>Fort Oglethorpe</t>
  </si>
  <si>
    <t>Sugar Valley</t>
  </si>
  <si>
    <t>Lookout Mountain</t>
  </si>
  <si>
    <t>Tennga</t>
  </si>
  <si>
    <t>Trion</t>
  </si>
  <si>
    <t>Tunnel Hill</t>
  </si>
  <si>
    <t>Varnell</t>
  </si>
  <si>
    <t>Appling</t>
  </si>
  <si>
    <t>Blythe</t>
  </si>
  <si>
    <t>Boneville</t>
  </si>
  <si>
    <t>Dearing</t>
  </si>
  <si>
    <t>Gracewood</t>
  </si>
  <si>
    <t>Grovetown</t>
  </si>
  <si>
    <t>Harlem</t>
  </si>
  <si>
    <t>Hephzibah</t>
  </si>
  <si>
    <t>Perkins</t>
  </si>
  <si>
    <t>Stapleton</t>
  </si>
  <si>
    <t>Thomson</t>
  </si>
  <si>
    <t>Bolingbroke</t>
  </si>
  <si>
    <t>Bonaire</t>
  </si>
  <si>
    <t>Cadwell</t>
  </si>
  <si>
    <t>Cordele</t>
  </si>
  <si>
    <t>Dodge</t>
  </si>
  <si>
    <t>Clinchfield</t>
  </si>
  <si>
    <t>Cochran</t>
  </si>
  <si>
    <t>Dry Branch</t>
  </si>
  <si>
    <t>Eastman</t>
  </si>
  <si>
    <t>Eatonton</t>
  </si>
  <si>
    <t>East Dublin</t>
  </si>
  <si>
    <t>Haddock</t>
  </si>
  <si>
    <t>Hawkinsville</t>
  </si>
  <si>
    <t>Mc Rae Helena</t>
  </si>
  <si>
    <t>Irwinton</t>
  </si>
  <si>
    <t>Jewell</t>
  </si>
  <si>
    <t>Juliette</t>
  </si>
  <si>
    <t>Kathleen</t>
  </si>
  <si>
    <t>Kite</t>
  </si>
  <si>
    <t>Lizella</t>
  </si>
  <si>
    <t>Marshallville</t>
  </si>
  <si>
    <t>Mauk</t>
  </si>
  <si>
    <t>Milledgeville</t>
  </si>
  <si>
    <t>Musella</t>
  </si>
  <si>
    <t>Pineview</t>
  </si>
  <si>
    <t>Pitts</t>
  </si>
  <si>
    <t>Rentz</t>
  </si>
  <si>
    <t>Reynolds</t>
  </si>
  <si>
    <t>Roberta</t>
  </si>
  <si>
    <t>Sandersville</t>
  </si>
  <si>
    <t>31084</t>
  </si>
  <si>
    <t>Seville</t>
  </si>
  <si>
    <t>Shady Dale</t>
  </si>
  <si>
    <t>Smarr</t>
  </si>
  <si>
    <t>Warner Robins</t>
  </si>
  <si>
    <t>Tennille</t>
  </si>
  <si>
    <t>Yatesville</t>
  </si>
  <si>
    <t>Clyo</t>
  </si>
  <si>
    <t>Ellabell</t>
  </si>
  <si>
    <t>Bryan</t>
  </si>
  <si>
    <t>Hinesville</t>
  </si>
  <si>
    <t>Guyton</t>
  </si>
  <si>
    <t>Fort Stewart</t>
  </si>
  <si>
    <t>Ludowici</t>
  </si>
  <si>
    <t>Meldrim</t>
  </si>
  <si>
    <t>Pooler</t>
  </si>
  <si>
    <t>Riceboro</t>
  </si>
  <si>
    <t>Rincon</t>
  </si>
  <si>
    <t>Sapelo Island</t>
  </si>
  <si>
    <t>Tybee Island</t>
  </si>
  <si>
    <t>Walthourville</t>
  </si>
  <si>
    <t>Port Wentworth</t>
  </si>
  <si>
    <t>Waycross</t>
  </si>
  <si>
    <t>Ambrose</t>
  </si>
  <si>
    <t>Blackshear</t>
  </si>
  <si>
    <t>Pierce</t>
  </si>
  <si>
    <t>Broxton</t>
  </si>
  <si>
    <t>Glynn</t>
  </si>
  <si>
    <t>Saint Simons Island</t>
  </si>
  <si>
    <t>Jekyll Island</t>
  </si>
  <si>
    <t>Folkston</t>
  </si>
  <si>
    <t>Hazlehurst</t>
  </si>
  <si>
    <t>Brantley</t>
  </si>
  <si>
    <t>Hortense</t>
  </si>
  <si>
    <t>Jesup</t>
  </si>
  <si>
    <t>Kings Bay</t>
  </si>
  <si>
    <t>Kingsland</t>
  </si>
  <si>
    <t>Mershon</t>
  </si>
  <si>
    <t>Nahunta</t>
  </si>
  <si>
    <t>Nicholls</t>
  </si>
  <si>
    <t>Odum</t>
  </si>
  <si>
    <t>Offerman</t>
  </si>
  <si>
    <t>Sea Island</t>
  </si>
  <si>
    <t>Waresboro</t>
  </si>
  <si>
    <t>West Green</t>
  </si>
  <si>
    <t>Valdosta</t>
  </si>
  <si>
    <t>Adel</t>
  </si>
  <si>
    <t>Cook</t>
  </si>
  <si>
    <t>Axson</t>
  </si>
  <si>
    <t>Barney</t>
  </si>
  <si>
    <t>Du Pont</t>
  </si>
  <si>
    <t>Fargo</t>
  </si>
  <si>
    <t>Hahira</t>
  </si>
  <si>
    <t>Homerville</t>
  </si>
  <si>
    <t>Lakeland</t>
  </si>
  <si>
    <t>Lake Park</t>
  </si>
  <si>
    <t>Naylor</t>
  </si>
  <si>
    <t>Pearson</t>
  </si>
  <si>
    <t>Quitman</t>
  </si>
  <si>
    <t>Ray City</t>
  </si>
  <si>
    <t>Sparks</t>
  </si>
  <si>
    <t>Statenville</t>
  </si>
  <si>
    <t>Willacoochee</t>
  </si>
  <si>
    <t>Moody Afb</t>
  </si>
  <si>
    <t>Dougherty</t>
  </si>
  <si>
    <t>Americus</t>
  </si>
  <si>
    <t>Andersonville</t>
  </si>
  <si>
    <t>Arabi</t>
  </si>
  <si>
    <t>Barwick</t>
  </si>
  <si>
    <t>Colquitt</t>
  </si>
  <si>
    <t>Camilla</t>
  </si>
  <si>
    <t>Chula</t>
  </si>
  <si>
    <t>Coolidge</t>
  </si>
  <si>
    <t>Cotton</t>
  </si>
  <si>
    <t>De Soto</t>
  </si>
  <si>
    <t>Doerun</t>
  </si>
  <si>
    <t>Ellenton</t>
  </si>
  <si>
    <t>Enigma</t>
  </si>
  <si>
    <t>Fitzgerald</t>
  </si>
  <si>
    <t>Funston</t>
  </si>
  <si>
    <t>Hartsfield</t>
  </si>
  <si>
    <t>Meigs</t>
  </si>
  <si>
    <t>Moultrie</t>
  </si>
  <si>
    <t>Norman Park</t>
  </si>
  <si>
    <t>Worth</t>
  </si>
  <si>
    <t>Ochlocknee</t>
  </si>
  <si>
    <t>Omega</t>
  </si>
  <si>
    <t>Pavo</t>
  </si>
  <si>
    <t>Plains</t>
  </si>
  <si>
    <t>Poulan</t>
  </si>
  <si>
    <t>Rebecca</t>
  </si>
  <si>
    <t>Sale City</t>
  </si>
  <si>
    <t>Tifton</t>
  </si>
  <si>
    <t>Ty Ty</t>
  </si>
  <si>
    <t>Wray</t>
  </si>
  <si>
    <t>Box Springs</t>
  </si>
  <si>
    <t>Cataula</t>
  </si>
  <si>
    <t>Cusseta</t>
  </si>
  <si>
    <t>Chattahoochee</t>
  </si>
  <si>
    <t>Ellaville</t>
  </si>
  <si>
    <t>Fortson</t>
  </si>
  <si>
    <t>Junction City</t>
  </si>
  <si>
    <t>Stewart</t>
  </si>
  <si>
    <t>Omaha</t>
  </si>
  <si>
    <t>Pine Mountain</t>
  </si>
  <si>
    <t>Pine Mountain Valley</t>
  </si>
  <si>
    <t>Upatoi</t>
  </si>
  <si>
    <t>Waverly Hall</t>
  </si>
  <si>
    <t>Fort Benning</t>
  </si>
  <si>
    <t>Fleming Island</t>
  </si>
  <si>
    <t>FL</t>
  </si>
  <si>
    <t>Ponte Vedra Beach</t>
  </si>
  <si>
    <t>Bryceville</t>
  </si>
  <si>
    <t>Callahan</t>
  </si>
  <si>
    <t>Fernandina Beach</t>
  </si>
  <si>
    <t>Fort White</t>
  </si>
  <si>
    <t>Glen Saint Mary</t>
  </si>
  <si>
    <t>Yulee</t>
  </si>
  <si>
    <t>Green Cove Springs</t>
  </si>
  <si>
    <t>Hilliard</t>
  </si>
  <si>
    <t>Jennings</t>
  </si>
  <si>
    <t>Lawtey</t>
  </si>
  <si>
    <t>Live Oak</t>
  </si>
  <si>
    <t>Lulu</t>
  </si>
  <si>
    <t>Macclenny</t>
  </si>
  <si>
    <t>Orange Park</t>
  </si>
  <si>
    <t>O Brien</t>
  </si>
  <si>
    <t>Olustee</t>
  </si>
  <si>
    <t>Penney Farms</t>
  </si>
  <si>
    <t>Saint Augustine</t>
  </si>
  <si>
    <t>Ponte Vedra</t>
  </si>
  <si>
    <t>Sanderson</t>
  </si>
  <si>
    <t>Starke</t>
  </si>
  <si>
    <t>Wellborn</t>
  </si>
  <si>
    <t>White Springs</t>
  </si>
  <si>
    <t>Astor</t>
  </si>
  <si>
    <t>Barberville</t>
  </si>
  <si>
    <t>Bunnell</t>
  </si>
  <si>
    <t>Crescent City</t>
  </si>
  <si>
    <t>Citra</t>
  </si>
  <si>
    <t>Daytona Beach</t>
  </si>
  <si>
    <t>Port Orange</t>
  </si>
  <si>
    <t>De Leon Springs</t>
  </si>
  <si>
    <t>East Palatka</t>
  </si>
  <si>
    <t>Eastlake Weir</t>
  </si>
  <si>
    <t>Fort Mc Coy</t>
  </si>
  <si>
    <t>Palm Coast</t>
  </si>
  <si>
    <t>Flagler Beach</t>
  </si>
  <si>
    <t>Grandin</t>
  </si>
  <si>
    <t>Florahome</t>
  </si>
  <si>
    <t>Interlachen</t>
  </si>
  <si>
    <t>Lady Lake</t>
  </si>
  <si>
    <t>Lake Geneva</t>
  </si>
  <si>
    <t>The Villages</t>
  </si>
  <si>
    <t>New Smyrna Beach</t>
  </si>
  <si>
    <t>Ormond Beach</t>
  </si>
  <si>
    <t>Palatka</t>
  </si>
  <si>
    <t>Ocklawaha</t>
  </si>
  <si>
    <t>Pierson</t>
  </si>
  <si>
    <t>Pomona Park</t>
  </si>
  <si>
    <t>Orange Springs</t>
  </si>
  <si>
    <t>Putnam Hall</t>
  </si>
  <si>
    <t>San Mateo</t>
  </si>
  <si>
    <t>Satsuma</t>
  </si>
  <si>
    <t>Sparr</t>
  </si>
  <si>
    <t>Welaka</t>
  </si>
  <si>
    <t>Weirsdale</t>
  </si>
  <si>
    <t>Jacksonville Beach</t>
  </si>
  <si>
    <t>Neptune Beach</t>
  </si>
  <si>
    <t>Tallahassee</t>
  </si>
  <si>
    <t>Havana</t>
  </si>
  <si>
    <t>Lamont</t>
  </si>
  <si>
    <t>Lloyd</t>
  </si>
  <si>
    <t>Panacea</t>
  </si>
  <si>
    <t>Saint Marks</t>
  </si>
  <si>
    <t>Sopchoppy</t>
  </si>
  <si>
    <t>Wacissa</t>
  </si>
  <si>
    <t>Panama City</t>
  </si>
  <si>
    <t>Bay</t>
  </si>
  <si>
    <t>Panama City Beach</t>
  </si>
  <si>
    <t>Mexico Beach</t>
  </si>
  <si>
    <t>Bascom</t>
  </si>
  <si>
    <t>Campbellton</t>
  </si>
  <si>
    <t>Caryville</t>
  </si>
  <si>
    <t>Cottondale</t>
  </si>
  <si>
    <t>Cypress</t>
  </si>
  <si>
    <t>Defuniak Springs</t>
  </si>
  <si>
    <t>Ebro</t>
  </si>
  <si>
    <t>Grand Ridge</t>
  </si>
  <si>
    <t>Lynn Haven</t>
  </si>
  <si>
    <t>Wewahitchka</t>
  </si>
  <si>
    <t>Ponce De Leon</t>
  </si>
  <si>
    <t>Port Saint Joe</t>
  </si>
  <si>
    <t>Santa Rosa Beach</t>
  </si>
  <si>
    <t>Rosemary Beach</t>
  </si>
  <si>
    <t>Wausau</t>
  </si>
  <si>
    <t>Pensacola</t>
  </si>
  <si>
    <t>Bagdad</t>
  </si>
  <si>
    <t>Santa Rosa</t>
  </si>
  <si>
    <t>Cantonment</t>
  </si>
  <si>
    <t>Century</t>
  </si>
  <si>
    <t>Crestview</t>
  </si>
  <si>
    <t>Destin</t>
  </si>
  <si>
    <t>Eglin Afb</t>
  </si>
  <si>
    <t>Hurlburt Field</t>
  </si>
  <si>
    <t>Fort Walton Beach</t>
  </si>
  <si>
    <t>Miramar Beach</t>
  </si>
  <si>
    <t>Gonzalez</t>
  </si>
  <si>
    <t>Gulf Breeze</t>
  </si>
  <si>
    <t>Holt</t>
  </si>
  <si>
    <t>Navarre</t>
  </si>
  <si>
    <t>Mc David</t>
  </si>
  <si>
    <t>Mary Esther</t>
  </si>
  <si>
    <t>Molino</t>
  </si>
  <si>
    <t>Niceville</t>
  </si>
  <si>
    <t>Shalimar</t>
  </si>
  <si>
    <t>Valparaiso</t>
  </si>
  <si>
    <t>Alachua</t>
  </si>
  <si>
    <t>Anthony</t>
  </si>
  <si>
    <t>Archer</t>
  </si>
  <si>
    <t>Bell</t>
  </si>
  <si>
    <t>Gilchrist</t>
  </si>
  <si>
    <t>Bronson</t>
  </si>
  <si>
    <t>Brooker</t>
  </si>
  <si>
    <t>Earleton</t>
  </si>
  <si>
    <t>Evinston</t>
  </si>
  <si>
    <t>High Springs</t>
  </si>
  <si>
    <t>Island Grove</t>
  </si>
  <si>
    <t>Keystone Heights</t>
  </si>
  <si>
    <t>Lochloosa</t>
  </si>
  <si>
    <t>Mc Intosh</t>
  </si>
  <si>
    <t>Micanopy</t>
  </si>
  <si>
    <t>Morriston</t>
  </si>
  <si>
    <t>Orange Lake</t>
  </si>
  <si>
    <t>Reddick</t>
  </si>
  <si>
    <t>Altamonte Springs</t>
  </si>
  <si>
    <t>Apopka</t>
  </si>
  <si>
    <t>Casselberry</t>
  </si>
  <si>
    <t>Winter Springs</t>
  </si>
  <si>
    <t>Christmas</t>
  </si>
  <si>
    <t>Clarcona</t>
  </si>
  <si>
    <t>Debary</t>
  </si>
  <si>
    <t>Deland</t>
  </si>
  <si>
    <t>Deltona</t>
  </si>
  <si>
    <t>Goldenrod</t>
  </si>
  <si>
    <t>Lake Helen</t>
  </si>
  <si>
    <t>Mid Florida</t>
  </si>
  <si>
    <t>Lake Mary</t>
  </si>
  <si>
    <t>Lake Monroe</t>
  </si>
  <si>
    <t>Maitland</t>
  </si>
  <si>
    <t>Mims</t>
  </si>
  <si>
    <t>Mount Dora</t>
  </si>
  <si>
    <t>Oviedo</t>
  </si>
  <si>
    <t>Orange City</t>
  </si>
  <si>
    <t>Osteen</t>
  </si>
  <si>
    <t>Paisley</t>
  </si>
  <si>
    <t>Scottsmoor</t>
  </si>
  <si>
    <t>Tangerine</t>
  </si>
  <si>
    <t>Tavares</t>
  </si>
  <si>
    <t>Umatilla</t>
  </si>
  <si>
    <t>Winter Park</t>
  </si>
  <si>
    <t>Zellwood</t>
  </si>
  <si>
    <t>Melbourne</t>
  </si>
  <si>
    <t>Indialantic</t>
  </si>
  <si>
    <t>Palm Bay</t>
  </si>
  <si>
    <t>Cape Canaveral</t>
  </si>
  <si>
    <t>Cocoa</t>
  </si>
  <si>
    <t>Patrick Afb</t>
  </si>
  <si>
    <t>Cocoa Beach</t>
  </si>
  <si>
    <t>Satellite Beach</t>
  </si>
  <si>
    <t>Fellsmere</t>
  </si>
  <si>
    <t>Malabar</t>
  </si>
  <si>
    <t>Melbourne Beach</t>
  </si>
  <si>
    <t>Merritt Island</t>
  </si>
  <si>
    <t>Sebastian</t>
  </si>
  <si>
    <t>Sharpes</t>
  </si>
  <si>
    <t>Vero Beach</t>
  </si>
  <si>
    <t>Wabasso</t>
  </si>
  <si>
    <t>Winter Beach</t>
  </si>
  <si>
    <t>Long Key</t>
  </si>
  <si>
    <t>Hialeah</t>
  </si>
  <si>
    <t>Dania</t>
  </si>
  <si>
    <t>Hallandale</t>
  </si>
  <si>
    <t>Pembroke Pines</t>
  </si>
  <si>
    <t>Islamorada</t>
  </si>
  <si>
    <t>Key Largo</t>
  </si>
  <si>
    <t>Key West</t>
  </si>
  <si>
    <t>Summerland Key</t>
  </si>
  <si>
    <t>Big Pine Key</t>
  </si>
  <si>
    <t>Key Colony Beach</t>
  </si>
  <si>
    <t>Marathon Shores</t>
  </si>
  <si>
    <t>Opa Locka</t>
  </si>
  <si>
    <t>Miami Gardens</t>
  </si>
  <si>
    <t>Pompano Beach</t>
  </si>
  <si>
    <t>Tavernier</t>
  </si>
  <si>
    <t>Coral Springs</t>
  </si>
  <si>
    <t>Margate</t>
  </si>
  <si>
    <t>Coconut Creek</t>
  </si>
  <si>
    <t>Miami Beach</t>
  </si>
  <si>
    <t>Coral Gables</t>
  </si>
  <si>
    <t>Key Biscayne</t>
  </si>
  <si>
    <t>North Miami Beach</t>
  </si>
  <si>
    <t>Fort Lauderdale</t>
  </si>
  <si>
    <t>Plantation</t>
  </si>
  <si>
    <t>West Palm Beach</t>
  </si>
  <si>
    <t>Palm Beach</t>
  </si>
  <si>
    <t>North Palm Beach</t>
  </si>
  <si>
    <t>Palm Beach Gardens</t>
  </si>
  <si>
    <t>Wellington</t>
  </si>
  <si>
    <t>Royal Palm Beach</t>
  </si>
  <si>
    <t>Boynton Beach</t>
  </si>
  <si>
    <t>Boca Raton</t>
  </si>
  <si>
    <t>Belle Glade</t>
  </si>
  <si>
    <t>Canal Point</t>
  </si>
  <si>
    <t>Clewiston</t>
  </si>
  <si>
    <t>Deerfield Beach</t>
  </si>
  <si>
    <t>Delray Beach</t>
  </si>
  <si>
    <t>Lake Worth</t>
  </si>
  <si>
    <t>Greenacres</t>
  </si>
  <si>
    <t>Hobe Sound</t>
  </si>
  <si>
    <t>Jupiter</t>
  </si>
  <si>
    <t>Lake Harbor</t>
  </si>
  <si>
    <t>Loxahatchee</t>
  </si>
  <si>
    <t>Moore Haven</t>
  </si>
  <si>
    <t>Pahokee</t>
  </si>
  <si>
    <t>South Bay</t>
  </si>
  <si>
    <t>Balm</t>
  </si>
  <si>
    <t>Bushnell</t>
  </si>
  <si>
    <t>Center Hill</t>
  </si>
  <si>
    <t>Coleman</t>
  </si>
  <si>
    <t>Dade City</t>
  </si>
  <si>
    <t>Pasco</t>
  </si>
  <si>
    <t>Crystal Springs</t>
  </si>
  <si>
    <t>Durant</t>
  </si>
  <si>
    <t>Gibsonton</t>
  </si>
  <si>
    <t>Lacoochee</t>
  </si>
  <si>
    <t>Lake Panasoffkee</t>
  </si>
  <si>
    <t>Zephyrhills</t>
  </si>
  <si>
    <t>Wesley Chapel</t>
  </si>
  <si>
    <t>Lithia</t>
  </si>
  <si>
    <t>Lutz</t>
  </si>
  <si>
    <t>Mango</t>
  </si>
  <si>
    <t>Plant City</t>
  </si>
  <si>
    <t>Riverview</t>
  </si>
  <si>
    <t>Ruskin</t>
  </si>
  <si>
    <t>Sun City Center</t>
  </si>
  <si>
    <t>Apollo Beach</t>
  </si>
  <si>
    <t>Saint Leo</t>
  </si>
  <si>
    <t>San Antonio</t>
  </si>
  <si>
    <t>Seffner</t>
  </si>
  <si>
    <t>Sumterville</t>
  </si>
  <si>
    <t>Sun City</t>
  </si>
  <si>
    <t>Sydney</t>
  </si>
  <si>
    <t>Thonotosassa</t>
  </si>
  <si>
    <t>Trilby</t>
  </si>
  <si>
    <t>Valrico</t>
  </si>
  <si>
    <t>Wimauma</t>
  </si>
  <si>
    <t>Tampa</t>
  </si>
  <si>
    <t>Bay Pines</t>
  </si>
  <si>
    <t>Clearwater Beach</t>
  </si>
  <si>
    <t>Largo</t>
  </si>
  <si>
    <t>Pinellas Park</t>
  </si>
  <si>
    <t>Indian Rocks Beach</t>
  </si>
  <si>
    <t>Belleair Beach</t>
  </si>
  <si>
    <t>Alturas</t>
  </si>
  <si>
    <t>Avon Park</t>
  </si>
  <si>
    <t>Eaton Park</t>
  </si>
  <si>
    <t>Fort Meade</t>
  </si>
  <si>
    <t>Frostproof</t>
  </si>
  <si>
    <t>Haines City</t>
  </si>
  <si>
    <t>Highland City</t>
  </si>
  <si>
    <t>Homeland</t>
  </si>
  <si>
    <t>Intercession City</t>
  </si>
  <si>
    <t>Lake Alfred</t>
  </si>
  <si>
    <t>Lake Hamilton</t>
  </si>
  <si>
    <t>Lake Wales</t>
  </si>
  <si>
    <t>Lakeshore</t>
  </si>
  <si>
    <t>Indian Lake Estates</t>
  </si>
  <si>
    <t>Nalcrest</t>
  </si>
  <si>
    <t>Lorida</t>
  </si>
  <si>
    <t>Loughman</t>
  </si>
  <si>
    <t>Mulberry</t>
  </si>
  <si>
    <t>River Ranch</t>
  </si>
  <si>
    <t>Polk City</t>
  </si>
  <si>
    <t>Sebring</t>
  </si>
  <si>
    <t>Wauchula</t>
  </si>
  <si>
    <t>Winter Haven</t>
  </si>
  <si>
    <t>Zolfo Springs</t>
  </si>
  <si>
    <t>Fort Myers</t>
  </si>
  <si>
    <t>North Fort Myers</t>
  </si>
  <si>
    <t>Cape Coral</t>
  </si>
  <si>
    <t>Alva</t>
  </si>
  <si>
    <t>Boca Grande</t>
  </si>
  <si>
    <t>Bokeelia</t>
  </si>
  <si>
    <t>Captiva</t>
  </si>
  <si>
    <t>Estero</t>
  </si>
  <si>
    <t>Felda</t>
  </si>
  <si>
    <t>Fort Myers Beach</t>
  </si>
  <si>
    <t>Labelle</t>
  </si>
  <si>
    <t>Lehigh Acres</t>
  </si>
  <si>
    <t>Murdock</t>
  </si>
  <si>
    <t>Palmdale</t>
  </si>
  <si>
    <t>Placida</t>
  </si>
  <si>
    <t>Rotonda West</t>
  </si>
  <si>
    <t>Port Charlotte</t>
  </si>
  <si>
    <t>Punta Gorda</t>
  </si>
  <si>
    <t>Saint James City</t>
  </si>
  <si>
    <t>Sanibel</t>
  </si>
  <si>
    <t>Bonita Springs</t>
  </si>
  <si>
    <t>Chokoloskee</t>
  </si>
  <si>
    <t>Everglades City</t>
  </si>
  <si>
    <t>Goodland</t>
  </si>
  <si>
    <t>Ochopee</t>
  </si>
  <si>
    <t>Immokalee</t>
  </si>
  <si>
    <t>Marco Island</t>
  </si>
  <si>
    <t>Bradenton</t>
  </si>
  <si>
    <t>Cortez</t>
  </si>
  <si>
    <t>Anna Maria</t>
  </si>
  <si>
    <t>Bradenton Beach</t>
  </si>
  <si>
    <t>Parrish</t>
  </si>
  <si>
    <t>Sarasota</t>
  </si>
  <si>
    <t>Longboat Key</t>
  </si>
  <si>
    <t>Osprey</t>
  </si>
  <si>
    <t>Terra Ceia</t>
  </si>
  <si>
    <t>Myakka City</t>
  </si>
  <si>
    <t>Manasota</t>
  </si>
  <si>
    <t>Fort Ogden</t>
  </si>
  <si>
    <t>Nocatee</t>
  </si>
  <si>
    <t>Tallevast</t>
  </si>
  <si>
    <t>Nokomis</t>
  </si>
  <si>
    <t>Venice</t>
  </si>
  <si>
    <t>North Port</t>
  </si>
  <si>
    <t>Belleview</t>
  </si>
  <si>
    <t>Crystal River</t>
  </si>
  <si>
    <t>Dunnellon</t>
  </si>
  <si>
    <t>Floral City</t>
  </si>
  <si>
    <t>Hernando</t>
  </si>
  <si>
    <t>Holder</t>
  </si>
  <si>
    <t>Homosassa</t>
  </si>
  <si>
    <t>Homosassa Springs</t>
  </si>
  <si>
    <t>Inglis</t>
  </si>
  <si>
    <t>Inverness</t>
  </si>
  <si>
    <t>Lecanto</t>
  </si>
  <si>
    <t>Beverly Hills</t>
  </si>
  <si>
    <t>Ocala</t>
  </si>
  <si>
    <t>Spring Hill</t>
  </si>
  <si>
    <t>Istachatta</t>
  </si>
  <si>
    <t>Land O Lakes</t>
  </si>
  <si>
    <t>New Port Richey</t>
  </si>
  <si>
    <t>Ozona</t>
  </si>
  <si>
    <t>Nobleton</t>
  </si>
  <si>
    <t>Port Richey</t>
  </si>
  <si>
    <t>Oldsmar</t>
  </si>
  <si>
    <t>Aripeka</t>
  </si>
  <si>
    <t>Elfers</t>
  </si>
  <si>
    <t>Crystal Beach</t>
  </si>
  <si>
    <t>Palm Harbor</t>
  </si>
  <si>
    <t>Tarpon Springs</t>
  </si>
  <si>
    <t>Holiday</t>
  </si>
  <si>
    <t>Safety Harbor</t>
  </si>
  <si>
    <t>Dunedin</t>
  </si>
  <si>
    <t>Astatula</t>
  </si>
  <si>
    <t>Fruitland Park</t>
  </si>
  <si>
    <t>Gotha</t>
  </si>
  <si>
    <t>Howey In The Hills</t>
  </si>
  <si>
    <t>Killarney</t>
  </si>
  <si>
    <t>Kissimmee</t>
  </si>
  <si>
    <t>Mascotte</t>
  </si>
  <si>
    <t>Minneola</t>
  </si>
  <si>
    <t>Montverde</t>
  </si>
  <si>
    <t>Ocoee</t>
  </si>
  <si>
    <t>Okahumpka</t>
  </si>
  <si>
    <t>Saint Cloud</t>
  </si>
  <si>
    <t>Winter Garden</t>
  </si>
  <si>
    <t>Windermere</t>
  </si>
  <si>
    <t>Yalaha</t>
  </si>
  <si>
    <t>Fort Pierce</t>
  </si>
  <si>
    <t>Port Saint Lucie</t>
  </si>
  <si>
    <t>Indiantown</t>
  </si>
  <si>
    <t>Jensen Beach</t>
  </si>
  <si>
    <t>Okeechobee</t>
  </si>
  <si>
    <t>Palm City</t>
  </si>
  <si>
    <t>Port Salerno</t>
  </si>
  <si>
    <t>Alabama</t>
  </si>
  <si>
    <t>AL</t>
  </si>
  <si>
    <t>Adger</t>
  </si>
  <si>
    <t>Alabaster</t>
  </si>
  <si>
    <t>Alexander City</t>
  </si>
  <si>
    <t>Allgood</t>
  </si>
  <si>
    <t>Talladega</t>
  </si>
  <si>
    <t>Arab</t>
  </si>
  <si>
    <t>Baileyton</t>
  </si>
  <si>
    <t>Cullman</t>
  </si>
  <si>
    <t>Blountsville</t>
  </si>
  <si>
    <t>Bon Air</t>
  </si>
  <si>
    <t>Brent</t>
  </si>
  <si>
    <t>Brierfield</t>
  </si>
  <si>
    <t>Burnwell</t>
  </si>
  <si>
    <t>Calera</t>
  </si>
  <si>
    <t>Childersburg</t>
  </si>
  <si>
    <t>Clanton</t>
  </si>
  <si>
    <t>Chilton</t>
  </si>
  <si>
    <t>Columbiana</t>
  </si>
  <si>
    <t>Cook Springs</t>
  </si>
  <si>
    <t>Crane Hill</t>
  </si>
  <si>
    <t>Cropwell</t>
  </si>
  <si>
    <t>Docena</t>
  </si>
  <si>
    <t>Dolomite</t>
  </si>
  <si>
    <t>Dora</t>
  </si>
  <si>
    <t>Empire</t>
  </si>
  <si>
    <t>Fultondale</t>
  </si>
  <si>
    <t>Gardendale</t>
  </si>
  <si>
    <t>Goodwater</t>
  </si>
  <si>
    <t>Hanceville</t>
  </si>
  <si>
    <t>Harpersville</t>
  </si>
  <si>
    <t>Hayden</t>
  </si>
  <si>
    <t>Hollins</t>
  </si>
  <si>
    <t>Holly Pond</t>
  </si>
  <si>
    <t>Jemison</t>
  </si>
  <si>
    <t>Kellyton</t>
  </si>
  <si>
    <t>Locust Fork</t>
  </si>
  <si>
    <t>Mc Calla</t>
  </si>
  <si>
    <t>Margaret</t>
  </si>
  <si>
    <t>Maylene</t>
  </si>
  <si>
    <t>Montevallo</t>
  </si>
  <si>
    <t>Mulga</t>
  </si>
  <si>
    <t>Odenville</t>
  </si>
  <si>
    <t>Palmerdale</t>
  </si>
  <si>
    <t>Pell City</t>
  </si>
  <si>
    <t>Pinson</t>
  </si>
  <si>
    <t>Pleasant Grove</t>
  </si>
  <si>
    <t>Remlap</t>
  </si>
  <si>
    <t>Rockford</t>
  </si>
  <si>
    <t>Saginaw</t>
  </si>
  <si>
    <t>Sterrett</t>
  </si>
  <si>
    <t>Sumiton</t>
  </si>
  <si>
    <t>Sylacauga</t>
  </si>
  <si>
    <t>Thorsby</t>
  </si>
  <si>
    <t>Trussville</t>
  </si>
  <si>
    <t>Vandiver</t>
  </si>
  <si>
    <t>Vincent</t>
  </si>
  <si>
    <t>Vinemont</t>
  </si>
  <si>
    <t>Warrior</t>
  </si>
  <si>
    <t>Watson</t>
  </si>
  <si>
    <t>Weogufka</t>
  </si>
  <si>
    <t>West Blocton</t>
  </si>
  <si>
    <t>Wilsonville</t>
  </si>
  <si>
    <t>Tuscaloosa</t>
  </si>
  <si>
    <t>Abernant</t>
  </si>
  <si>
    <t>Aliceville</t>
  </si>
  <si>
    <t>Brookwood</t>
  </si>
  <si>
    <t>Buhl</t>
  </si>
  <si>
    <t>Coaling</t>
  </si>
  <si>
    <t>Coker</t>
  </si>
  <si>
    <t>Duncanville</t>
  </si>
  <si>
    <t>Echola</t>
  </si>
  <si>
    <t>Elrod</t>
  </si>
  <si>
    <t>Ethelsville</t>
  </si>
  <si>
    <t>Fosters</t>
  </si>
  <si>
    <t>Gordo</t>
  </si>
  <si>
    <t>Kellerman</t>
  </si>
  <si>
    <t>Mc Shan</t>
  </si>
  <si>
    <t>Moundville</t>
  </si>
  <si>
    <t>Peterson</t>
  </si>
  <si>
    <t>Ralph</t>
  </si>
  <si>
    <t>Reform</t>
  </si>
  <si>
    <t>Samantha</t>
  </si>
  <si>
    <t>Arley</t>
  </si>
  <si>
    <t>Beaverton</t>
  </si>
  <si>
    <t>Berry</t>
  </si>
  <si>
    <t>Brilliant</t>
  </si>
  <si>
    <t>Carbon Hill</t>
  </si>
  <si>
    <t>Eldridge</t>
  </si>
  <si>
    <t>Goodsprings</t>
  </si>
  <si>
    <t>Kansas</t>
  </si>
  <si>
    <t>Nauvoo</t>
  </si>
  <si>
    <t>Red Bay</t>
  </si>
  <si>
    <t>Sipsey</t>
  </si>
  <si>
    <t>Townley</t>
  </si>
  <si>
    <t>Vina</t>
  </si>
  <si>
    <t>Lauderdale</t>
  </si>
  <si>
    <t>Belle Mina</t>
  </si>
  <si>
    <t>Elkmont</t>
  </si>
  <si>
    <t>Eva</t>
  </si>
  <si>
    <t>Falkville</t>
  </si>
  <si>
    <t>Hartselle</t>
  </si>
  <si>
    <t>Killen</t>
  </si>
  <si>
    <t>Leighton</t>
  </si>
  <si>
    <t>Moulton</t>
  </si>
  <si>
    <t>Muscle Shoals</t>
  </si>
  <si>
    <t>Tanner</t>
  </si>
  <si>
    <t>Town Creek</t>
  </si>
  <si>
    <t>Tuscumbia</t>
  </si>
  <si>
    <t>Brownsboro</t>
  </si>
  <si>
    <t>Capshaw</t>
  </si>
  <si>
    <t>Estillfork</t>
  </si>
  <si>
    <t>Fackler</t>
  </si>
  <si>
    <t>Gurley</t>
  </si>
  <si>
    <t>Harvest</t>
  </si>
  <si>
    <t>Hazel Green</t>
  </si>
  <si>
    <t>Hollytree</t>
  </si>
  <si>
    <t>Laceys Spring</t>
  </si>
  <si>
    <t>Langston</t>
  </si>
  <si>
    <t>Meridianville</t>
  </si>
  <si>
    <t>Normal</t>
  </si>
  <si>
    <t>Owens Cross Roads</t>
  </si>
  <si>
    <t>Paint Rock</t>
  </si>
  <si>
    <t>Pisgah</t>
  </si>
  <si>
    <t>Ryland</t>
  </si>
  <si>
    <t>Scottsboro</t>
  </si>
  <si>
    <t>Section</t>
  </si>
  <si>
    <t>Toney</t>
  </si>
  <si>
    <t>Valhermoso Springs</t>
  </si>
  <si>
    <t>Huntsville</t>
  </si>
  <si>
    <t>Rainbow City</t>
  </si>
  <si>
    <t>Albertville</t>
  </si>
  <si>
    <t>Attalla</t>
  </si>
  <si>
    <t>Boaz</t>
  </si>
  <si>
    <t>Bryant</t>
  </si>
  <si>
    <t>Crossville</t>
  </si>
  <si>
    <t>Fort Payne</t>
  </si>
  <si>
    <t>Fyffe</t>
  </si>
  <si>
    <t>Gallant</t>
  </si>
  <si>
    <t>Geraldine</t>
  </si>
  <si>
    <t>Groveoak</t>
  </si>
  <si>
    <t>Guntersville</t>
  </si>
  <si>
    <t>Henagar</t>
  </si>
  <si>
    <t>Higdon</t>
  </si>
  <si>
    <t>Horton</t>
  </si>
  <si>
    <t>Ider</t>
  </si>
  <si>
    <t>Mentone</t>
  </si>
  <si>
    <t>Rainsville</t>
  </si>
  <si>
    <t>Steele</t>
  </si>
  <si>
    <t>Walnut Grove</t>
  </si>
  <si>
    <t>Autaugaville</t>
  </si>
  <si>
    <t>Billingsley</t>
  </si>
  <si>
    <t>Booth</t>
  </si>
  <si>
    <t>Brundidge</t>
  </si>
  <si>
    <t>Chapman</t>
  </si>
  <si>
    <t>Coosada</t>
  </si>
  <si>
    <t>Elmore</t>
  </si>
  <si>
    <t>Deatsville</t>
  </si>
  <si>
    <t>Eclectic</t>
  </si>
  <si>
    <t>Equality</t>
  </si>
  <si>
    <t>Eufaula</t>
  </si>
  <si>
    <t>Fitzpatrick</t>
  </si>
  <si>
    <t>Fort Deposit</t>
  </si>
  <si>
    <t>Grady</t>
  </si>
  <si>
    <t>Hayneville</t>
  </si>
  <si>
    <t>Highland Home</t>
  </si>
  <si>
    <t>Hope Hull</t>
  </si>
  <si>
    <t>Lapine</t>
  </si>
  <si>
    <t>Letohatchee</t>
  </si>
  <si>
    <t>Luverne</t>
  </si>
  <si>
    <t>Mount Meigs</t>
  </si>
  <si>
    <t>Pike Road</t>
  </si>
  <si>
    <t>Prattville</t>
  </si>
  <si>
    <t>Ramer</t>
  </si>
  <si>
    <t>Tallassee</t>
  </si>
  <si>
    <t>Titus</t>
  </si>
  <si>
    <t>Verbena</t>
  </si>
  <si>
    <t>Wetumpka</t>
  </si>
  <si>
    <t>Anniston</t>
  </si>
  <si>
    <t>Choccolocco</t>
  </si>
  <si>
    <t>Cragford</t>
  </si>
  <si>
    <t>Daviston</t>
  </si>
  <si>
    <t>De Armanville</t>
  </si>
  <si>
    <t>Eastaboga</t>
  </si>
  <si>
    <t>Cleburne</t>
  </si>
  <si>
    <t>Heflin</t>
  </si>
  <si>
    <t>Munford</t>
  </si>
  <si>
    <t>Ohatchee</t>
  </si>
  <si>
    <t>Weaver</t>
  </si>
  <si>
    <t>Ariton</t>
  </si>
  <si>
    <t>Black</t>
  </si>
  <si>
    <t>Chancellor</t>
  </si>
  <si>
    <t>Clopton</t>
  </si>
  <si>
    <t>Coffee Springs</t>
  </si>
  <si>
    <t>Cottonwood</t>
  </si>
  <si>
    <t>Cowarts</t>
  </si>
  <si>
    <t>Headland</t>
  </si>
  <si>
    <t>Jack</t>
  </si>
  <si>
    <t>Midland City</t>
  </si>
  <si>
    <t>New Brockton</t>
  </si>
  <si>
    <t>Ozark</t>
  </si>
  <si>
    <t>Fort Rucker</t>
  </si>
  <si>
    <t>Pansey</t>
  </si>
  <si>
    <t>Pinckard</t>
  </si>
  <si>
    <t>Shorterville</t>
  </si>
  <si>
    <t>Skipperville</t>
  </si>
  <si>
    <t>Slocomb</t>
  </si>
  <si>
    <t>Webb</t>
  </si>
  <si>
    <t>Andalusia</t>
  </si>
  <si>
    <t>Mobile</t>
  </si>
  <si>
    <t>Beatrice</t>
  </si>
  <si>
    <t>Brewton</t>
  </si>
  <si>
    <t>Castleberry</t>
  </si>
  <si>
    <t>Coy</t>
  </si>
  <si>
    <t>Dickinson</t>
  </si>
  <si>
    <t>Flomaton</t>
  </si>
  <si>
    <t>Florala</t>
  </si>
  <si>
    <t>Mc Kenzie</t>
  </si>
  <si>
    <t>Megargel</t>
  </si>
  <si>
    <t>Opp</t>
  </si>
  <si>
    <t>Repton</t>
  </si>
  <si>
    <t>River Falls</t>
  </si>
  <si>
    <t>Samson</t>
  </si>
  <si>
    <t>Uriah</t>
  </si>
  <si>
    <t>Wing</t>
  </si>
  <si>
    <t>Atmore</t>
  </si>
  <si>
    <t>Axis</t>
  </si>
  <si>
    <t>Bay Minette</t>
  </si>
  <si>
    <t>Bayou La Batre</t>
  </si>
  <si>
    <t>Bon Secour</t>
  </si>
  <si>
    <t>Chunchula</t>
  </si>
  <si>
    <t>Citronelle</t>
  </si>
  <si>
    <t>Coden</t>
  </si>
  <si>
    <t>Coffeeville</t>
  </si>
  <si>
    <t>Creola</t>
  </si>
  <si>
    <t>Daphne</t>
  </si>
  <si>
    <t>Spanish Fort</t>
  </si>
  <si>
    <t>Dauphin Island</t>
  </si>
  <si>
    <t>Elberta</t>
  </si>
  <si>
    <t>Foley</t>
  </si>
  <si>
    <t>Grand Bay</t>
  </si>
  <si>
    <t>Gulf Shores</t>
  </si>
  <si>
    <t>Huxford</t>
  </si>
  <si>
    <t>Leroy</t>
  </si>
  <si>
    <t>Lillian</t>
  </si>
  <si>
    <t>Loxley</t>
  </si>
  <si>
    <t>Magnolia Springs</t>
  </si>
  <si>
    <t>Malcolm</t>
  </si>
  <si>
    <t>Orange Beach</t>
  </si>
  <si>
    <t>Perdido</t>
  </si>
  <si>
    <t>Point Clear</t>
  </si>
  <si>
    <t>Saint Elmo</t>
  </si>
  <si>
    <t>Saint Stephens</t>
  </si>
  <si>
    <t>Saraland</t>
  </si>
  <si>
    <t>Semmes</t>
  </si>
  <si>
    <t>Silverhill</t>
  </si>
  <si>
    <t>Sunflower</t>
  </si>
  <si>
    <t>Theodore</t>
  </si>
  <si>
    <t>Wilmer</t>
  </si>
  <si>
    <t>Eight Mile</t>
  </si>
  <si>
    <t>Marengo</t>
  </si>
  <si>
    <t>Faunsdale</t>
  </si>
  <si>
    <t>Gallion</t>
  </si>
  <si>
    <t>Maplesville</t>
  </si>
  <si>
    <t>Lowndesboro</t>
  </si>
  <si>
    <t>Plantersville</t>
  </si>
  <si>
    <t>Marion Junction</t>
  </si>
  <si>
    <t>Minter</t>
  </si>
  <si>
    <t>Orrville</t>
  </si>
  <si>
    <t>Safford</t>
  </si>
  <si>
    <t>Sawyerville</t>
  </si>
  <si>
    <t>Lawley</t>
  </si>
  <si>
    <t>Opelika</t>
  </si>
  <si>
    <t>Auburn University</t>
  </si>
  <si>
    <t>Cottonton</t>
  </si>
  <si>
    <t>Dadeville</t>
  </si>
  <si>
    <t>Valley</t>
  </si>
  <si>
    <t>Five Points</t>
  </si>
  <si>
    <t>Hatchechubbee</t>
  </si>
  <si>
    <t>Hurtsboro</t>
  </si>
  <si>
    <t>Jacksons Gap</t>
  </si>
  <si>
    <t>Lanett</t>
  </si>
  <si>
    <t>Loachapoka</t>
  </si>
  <si>
    <t>Notasulga</t>
  </si>
  <si>
    <t>Phenix City</t>
  </si>
  <si>
    <t>Pittsview</t>
  </si>
  <si>
    <t>Seale</t>
  </si>
  <si>
    <t>Smiths Station</t>
  </si>
  <si>
    <t>Choctaw</t>
  </si>
  <si>
    <t>Melvin</t>
  </si>
  <si>
    <t>Tennessee</t>
  </si>
  <si>
    <t>TN</t>
  </si>
  <si>
    <t>Robertson</t>
  </si>
  <si>
    <t>Antioch</t>
  </si>
  <si>
    <t>Ashland City</t>
  </si>
  <si>
    <t>Auburntown</t>
  </si>
  <si>
    <t>Cannon</t>
  </si>
  <si>
    <t>Beechgrove</t>
  </si>
  <si>
    <t>Bell Buckle</t>
  </si>
  <si>
    <t>Bon Aqua</t>
  </si>
  <si>
    <t>Hickman</t>
  </si>
  <si>
    <t>Bradyville</t>
  </si>
  <si>
    <t>Burns</t>
  </si>
  <si>
    <t>Dickson</t>
  </si>
  <si>
    <t>Smith</t>
  </si>
  <si>
    <t>Castalian Springs</t>
  </si>
  <si>
    <t>Cedar Hill</t>
  </si>
  <si>
    <t>Chapmansboro</t>
  </si>
  <si>
    <t>College Grove</t>
  </si>
  <si>
    <t>Cornersville</t>
  </si>
  <si>
    <t>Cottontown</t>
  </si>
  <si>
    <t>Cross Plains</t>
  </si>
  <si>
    <t>Cumberland City</t>
  </si>
  <si>
    <t>Cumberland Furnace</t>
  </si>
  <si>
    <t>Cunningham</t>
  </si>
  <si>
    <t>Dixon Springs</t>
  </si>
  <si>
    <t>Fosterville</t>
  </si>
  <si>
    <t>Gallatin</t>
  </si>
  <si>
    <t>Goodlettsville</t>
  </si>
  <si>
    <t>Gladeville</t>
  </si>
  <si>
    <t>Indian Mound</t>
  </si>
  <si>
    <t>Joelton</t>
  </si>
  <si>
    <t>Kingston Springs</t>
  </si>
  <si>
    <t>Lascassas</t>
  </si>
  <si>
    <t>La Vergne</t>
  </si>
  <si>
    <t>Lyles</t>
  </si>
  <si>
    <t>Mc Ewen</t>
  </si>
  <si>
    <t>Mcminnville</t>
  </si>
  <si>
    <t>Mitchellville</t>
  </si>
  <si>
    <t>Mount Juliet</t>
  </si>
  <si>
    <t>Nolensville</t>
  </si>
  <si>
    <t>Nunnelly</t>
  </si>
  <si>
    <t>Old Hickory</t>
  </si>
  <si>
    <t>Only</t>
  </si>
  <si>
    <t>Orlinda</t>
  </si>
  <si>
    <t>Pegram</t>
  </si>
  <si>
    <t>Pleasant Shade</t>
  </si>
  <si>
    <t>Pleasant View</t>
  </si>
  <si>
    <t>Readyville</t>
  </si>
  <si>
    <t>Red Boiling Springs</t>
  </si>
  <si>
    <t>Riddleton</t>
  </si>
  <si>
    <t>Ridgetop</t>
  </si>
  <si>
    <t>Rockvale</t>
  </si>
  <si>
    <t>Shelbyville</t>
  </si>
  <si>
    <t>Slayden</t>
  </si>
  <si>
    <t>Thompsons Station</t>
  </si>
  <si>
    <t>Vanleer</t>
  </si>
  <si>
    <t>Wartrace</t>
  </si>
  <si>
    <t>White Bluff</t>
  </si>
  <si>
    <t>White House</t>
  </si>
  <si>
    <t>Whites Creek</t>
  </si>
  <si>
    <t>Apison</t>
  </si>
  <si>
    <t>Bakewell</t>
  </si>
  <si>
    <t>Birchwood</t>
  </si>
  <si>
    <t>Coalmont</t>
  </si>
  <si>
    <t>Collegedale</t>
  </si>
  <si>
    <t>Copperhill</t>
  </si>
  <si>
    <t>Cowan</t>
  </si>
  <si>
    <t>Decherd</t>
  </si>
  <si>
    <t>Ducktown</t>
  </si>
  <si>
    <t>Dunlap</t>
  </si>
  <si>
    <t>Sequatchie</t>
  </si>
  <si>
    <t>Elora</t>
  </si>
  <si>
    <t>Estill Springs</t>
  </si>
  <si>
    <t>Evensville</t>
  </si>
  <si>
    <t>Farner</t>
  </si>
  <si>
    <t>Flintville</t>
  </si>
  <si>
    <t>Grandview</t>
  </si>
  <si>
    <t>Hixson</t>
  </si>
  <si>
    <t>Huntland</t>
  </si>
  <si>
    <t>Kelso</t>
  </si>
  <si>
    <t>Lupton City</t>
  </si>
  <si>
    <t>Madisonville</t>
  </si>
  <si>
    <t>Monteagle</t>
  </si>
  <si>
    <t>Morrison</t>
  </si>
  <si>
    <t>Normandy</t>
  </si>
  <si>
    <t>Ooltewah</t>
  </si>
  <si>
    <t>Reliance</t>
  </si>
  <si>
    <t>Sale Creek</t>
  </si>
  <si>
    <t>Sewanee</t>
  </si>
  <si>
    <t>Signal Mountain</t>
  </si>
  <si>
    <t>Smartt</t>
  </si>
  <si>
    <t>Soddy Daisy</t>
  </si>
  <si>
    <t>South Pittsburg</t>
  </si>
  <si>
    <t>Tellico Plains</t>
  </si>
  <si>
    <t>Tracy City</t>
  </si>
  <si>
    <t>Tullahoma</t>
  </si>
  <si>
    <t>Arnold Afb</t>
  </si>
  <si>
    <t>Turtletown</t>
  </si>
  <si>
    <t>Whiteside</t>
  </si>
  <si>
    <t>Whitwell</t>
  </si>
  <si>
    <t>Chattanooga</t>
  </si>
  <si>
    <t>Blountville</t>
  </si>
  <si>
    <t>Bluff City</t>
  </si>
  <si>
    <t>Chuckey</t>
  </si>
  <si>
    <t>Hawkins</t>
  </si>
  <si>
    <t>Elizabethton</t>
  </si>
  <si>
    <t>Carter</t>
  </si>
  <si>
    <t>Unicoi</t>
  </si>
  <si>
    <t>Fall Branch</t>
  </si>
  <si>
    <t>Flag Pond</t>
  </si>
  <si>
    <t>Jonesborough</t>
  </si>
  <si>
    <t>Kingsport</t>
  </si>
  <si>
    <t>Milligan College</t>
  </si>
  <si>
    <t>Piney Flats</t>
  </si>
  <si>
    <t>Roan Mountain</t>
  </si>
  <si>
    <t>Alcoa</t>
  </si>
  <si>
    <t>Arthur</t>
  </si>
  <si>
    <t>Bean Station</t>
  </si>
  <si>
    <t>Briceville</t>
  </si>
  <si>
    <t>Bulls Gap</t>
  </si>
  <si>
    <t>Bybee</t>
  </si>
  <si>
    <t>Clairfield</t>
  </si>
  <si>
    <t>Coalfield</t>
  </si>
  <si>
    <t>Corryton</t>
  </si>
  <si>
    <t>Cosby</t>
  </si>
  <si>
    <t>Dandridge</t>
  </si>
  <si>
    <t>Deer Lodge</t>
  </si>
  <si>
    <t>Del Rio</t>
  </si>
  <si>
    <t>Duff</t>
  </si>
  <si>
    <t>Eidson</t>
  </si>
  <si>
    <t>Rugby</t>
  </si>
  <si>
    <t>Gatlinburg</t>
  </si>
  <si>
    <t>Greenback</t>
  </si>
  <si>
    <t>Greeneville</t>
  </si>
  <si>
    <t>Heiskell</t>
  </si>
  <si>
    <t>Jacksboro</t>
  </si>
  <si>
    <t>Jefferson City</t>
  </si>
  <si>
    <t>Jellico</t>
  </si>
  <si>
    <t>Kodak</t>
  </si>
  <si>
    <t>La Follette</t>
  </si>
  <si>
    <t>Lancing</t>
  </si>
  <si>
    <t>Lenoir City</t>
  </si>
  <si>
    <t>Luttrell</t>
  </si>
  <si>
    <t>Maryville</t>
  </si>
  <si>
    <t>Maynardville</t>
  </si>
  <si>
    <t>Mooresburg</t>
  </si>
  <si>
    <t>Mosheim</t>
  </si>
  <si>
    <t>New Tazewell</t>
  </si>
  <si>
    <t>Niota</t>
  </si>
  <si>
    <t>Oliver Springs</t>
  </si>
  <si>
    <t>Parrottsville</t>
  </si>
  <si>
    <t>Petros</t>
  </si>
  <si>
    <t>Pioneer</t>
  </si>
  <si>
    <t>Powell</t>
  </si>
  <si>
    <t>Sevierville</t>
  </si>
  <si>
    <t>Pigeon Forge</t>
  </si>
  <si>
    <t>Sharps Chapel</t>
  </si>
  <si>
    <t>Sneedville</t>
  </si>
  <si>
    <t>Strawberry Plains</t>
  </si>
  <si>
    <t>Sunbright</t>
  </si>
  <si>
    <t>Surgoinsville</t>
  </si>
  <si>
    <t>Sweetwater</t>
  </si>
  <si>
    <t>Talbott</t>
  </si>
  <si>
    <t>Ten Mile</t>
  </si>
  <si>
    <t>Thorn Hill</t>
  </si>
  <si>
    <t>Vonore</t>
  </si>
  <si>
    <t>Walland</t>
  </si>
  <si>
    <t>Wartburg</t>
  </si>
  <si>
    <t>White Pine</t>
  </si>
  <si>
    <t>Atoka</t>
  </si>
  <si>
    <t>Bells</t>
  </si>
  <si>
    <t>Dyer</t>
  </si>
  <si>
    <t>Burlison</t>
  </si>
  <si>
    <t>Collierville</t>
  </si>
  <si>
    <t>Crockett Mills</t>
  </si>
  <si>
    <t>Drummonds</t>
  </si>
  <si>
    <t>Dyersburg</t>
  </si>
  <si>
    <t>Eads</t>
  </si>
  <si>
    <t>Finley</t>
  </si>
  <si>
    <t>Gallaway</t>
  </si>
  <si>
    <t>Grand Junction</t>
  </si>
  <si>
    <t>Halls</t>
  </si>
  <si>
    <t>Henning</t>
  </si>
  <si>
    <t>Hickory Valley</t>
  </si>
  <si>
    <t>Hornsby</t>
  </si>
  <si>
    <t>Maury City</t>
  </si>
  <si>
    <t>Tigrett</t>
  </si>
  <si>
    <t>Atwood</t>
  </si>
  <si>
    <t>Cottage Grove</t>
  </si>
  <si>
    <t>Dukedom</t>
  </si>
  <si>
    <t>Gleason</t>
  </si>
  <si>
    <t>Hornbeak</t>
  </si>
  <si>
    <t>Obion</t>
  </si>
  <si>
    <t>Palmersville</t>
  </si>
  <si>
    <t>Puryear</t>
  </si>
  <si>
    <t>Rives</t>
  </si>
  <si>
    <t>Samburg</t>
  </si>
  <si>
    <t>South Fulton</t>
  </si>
  <si>
    <t>Trimble</t>
  </si>
  <si>
    <t>Woodland Mills</t>
  </si>
  <si>
    <t>Beech Bluff</t>
  </si>
  <si>
    <t>Bethel Springs</t>
  </si>
  <si>
    <t>Hardin</t>
  </si>
  <si>
    <t>Enville</t>
  </si>
  <si>
    <t>Finger</t>
  </si>
  <si>
    <t>Fruitvale</t>
  </si>
  <si>
    <t>Humboldt</t>
  </si>
  <si>
    <t>Huron</t>
  </si>
  <si>
    <t>Jacks Creek</t>
  </si>
  <si>
    <t>Lavinia</t>
  </si>
  <si>
    <t>Medon</t>
  </si>
  <si>
    <t>Reagan</t>
  </si>
  <si>
    <t>Yuma</t>
  </si>
  <si>
    <t>Culleoka</t>
  </si>
  <si>
    <t>Duck River</t>
  </si>
  <si>
    <t>Ethridge</t>
  </si>
  <si>
    <t>Hohenwald</t>
  </si>
  <si>
    <t>Iron City</t>
  </si>
  <si>
    <t>Lawrenceburg</t>
  </si>
  <si>
    <t>Leoma</t>
  </si>
  <si>
    <t>Lynnville</t>
  </si>
  <si>
    <t>Minor Hill</t>
  </si>
  <si>
    <t>Primm Springs</t>
  </si>
  <si>
    <t>Saint Joseph</t>
  </si>
  <si>
    <t>Santa Fe</t>
  </si>
  <si>
    <t>Summertown</t>
  </si>
  <si>
    <t>Westpoint</t>
  </si>
  <si>
    <t>Taft</t>
  </si>
  <si>
    <t>Cookeville</t>
  </si>
  <si>
    <t>Fentress</t>
  </si>
  <si>
    <t>Allons</t>
  </si>
  <si>
    <t>Overton</t>
  </si>
  <si>
    <t>Allred</t>
  </si>
  <si>
    <t>Bloomington Springs</t>
  </si>
  <si>
    <t>Brush Creek</t>
  </si>
  <si>
    <t>Buffalo Valley</t>
  </si>
  <si>
    <t>Pickett</t>
  </si>
  <si>
    <t>Campaign</t>
  </si>
  <si>
    <t>Celina</t>
  </si>
  <si>
    <t>Chestnut Mound</t>
  </si>
  <si>
    <t>Doyle</t>
  </si>
  <si>
    <t>Gainesboro</t>
  </si>
  <si>
    <t>Hilham</t>
  </si>
  <si>
    <t>Moss</t>
  </si>
  <si>
    <t>Rickman</t>
  </si>
  <si>
    <t>Rock Island</t>
  </si>
  <si>
    <t>Silver Point</t>
  </si>
  <si>
    <t>Whitleyville</t>
  </si>
  <si>
    <t>Mississippi</t>
  </si>
  <si>
    <t>MS</t>
  </si>
  <si>
    <t>Arkabutla</t>
  </si>
  <si>
    <t>Belen</t>
  </si>
  <si>
    <t>Blue Mountain</t>
  </si>
  <si>
    <t>Byhalia</t>
  </si>
  <si>
    <t>Clarksdale</t>
  </si>
  <si>
    <t>Coahoma</t>
  </si>
  <si>
    <t>Coldwater</t>
  </si>
  <si>
    <t>Crowder</t>
  </si>
  <si>
    <t>Dumas</t>
  </si>
  <si>
    <t>Tunica</t>
  </si>
  <si>
    <t>Etta</t>
  </si>
  <si>
    <t>Falkner</t>
  </si>
  <si>
    <t>Friars Point</t>
  </si>
  <si>
    <t>Hickory Flat</t>
  </si>
  <si>
    <t>Horn Lake</t>
  </si>
  <si>
    <t>Lake Cormorant</t>
  </si>
  <si>
    <t>Lambert</t>
  </si>
  <si>
    <t>Lyon</t>
  </si>
  <si>
    <t>Michigan City</t>
  </si>
  <si>
    <t>Myrtle</t>
  </si>
  <si>
    <t>Nesbit</t>
  </si>
  <si>
    <t>Olive Branch</t>
  </si>
  <si>
    <t>Potts Camp</t>
  </si>
  <si>
    <t>Red Banks</t>
  </si>
  <si>
    <t>Robinsonville</t>
  </si>
  <si>
    <t>Sarah</t>
  </si>
  <si>
    <t>Senatobia</t>
  </si>
  <si>
    <t>Sledge</t>
  </si>
  <si>
    <t>Southaven</t>
  </si>
  <si>
    <t>University</t>
  </si>
  <si>
    <t>Walls</t>
  </si>
  <si>
    <t>Walnut</t>
  </si>
  <si>
    <t>Alligator</t>
  </si>
  <si>
    <t>Anguilla</t>
  </si>
  <si>
    <t>Arcola</t>
  </si>
  <si>
    <t>Benoit</t>
  </si>
  <si>
    <t>Beulah</t>
  </si>
  <si>
    <t>Boyle</t>
  </si>
  <si>
    <t>Doddsville</t>
  </si>
  <si>
    <t>Drew</t>
  </si>
  <si>
    <t>Parchman</t>
  </si>
  <si>
    <t>Glen Allan</t>
  </si>
  <si>
    <t>Grace</t>
  </si>
  <si>
    <t>Gunnison</t>
  </si>
  <si>
    <t>Hollandale</t>
  </si>
  <si>
    <t>Isola</t>
  </si>
  <si>
    <t>Merigold</t>
  </si>
  <si>
    <t>Metcalfe</t>
  </si>
  <si>
    <t>Moorhead</t>
  </si>
  <si>
    <t>Mound Bayou</t>
  </si>
  <si>
    <t>Pace</t>
  </si>
  <si>
    <t>Rena Lara</t>
  </si>
  <si>
    <t>Ruleville</t>
  </si>
  <si>
    <t>Shaw</t>
  </si>
  <si>
    <t>Winstonville</t>
  </si>
  <si>
    <t>Tupelo</t>
  </si>
  <si>
    <t>Algoma</t>
  </si>
  <si>
    <t>Pontotoc</t>
  </si>
  <si>
    <t>Baldwyn</t>
  </si>
  <si>
    <t>Becker</t>
  </si>
  <si>
    <t>Belden</t>
  </si>
  <si>
    <t>Blue Springs</t>
  </si>
  <si>
    <t>Booneville</t>
  </si>
  <si>
    <t>Ecru</t>
  </si>
  <si>
    <t>Golden</t>
  </si>
  <si>
    <t>Greenwood Springs</t>
  </si>
  <si>
    <t>Guntown</t>
  </si>
  <si>
    <t>Houlka</t>
  </si>
  <si>
    <t>Chickasaw</t>
  </si>
  <si>
    <t>Iuka</t>
  </si>
  <si>
    <t>Mantachie</t>
  </si>
  <si>
    <t>Mooreville</t>
  </si>
  <si>
    <t>Nettleton</t>
  </si>
  <si>
    <t>Okolona</t>
  </si>
  <si>
    <t>Rienzi</t>
  </si>
  <si>
    <t>Toccopola</t>
  </si>
  <si>
    <t>Grenada</t>
  </si>
  <si>
    <t>Banner</t>
  </si>
  <si>
    <t>Bruce</t>
  </si>
  <si>
    <t>Coila</t>
  </si>
  <si>
    <t>Duck Hill</t>
  </si>
  <si>
    <t>Enid</t>
  </si>
  <si>
    <t>Gore Springs</t>
  </si>
  <si>
    <t>Leflore</t>
  </si>
  <si>
    <t>Holcomb</t>
  </si>
  <si>
    <t>Itta Bena</t>
  </si>
  <si>
    <t>Mc Carley</t>
  </si>
  <si>
    <t>Minter City</t>
  </si>
  <si>
    <t>Morgan City</t>
  </si>
  <si>
    <t>North Carrollton</t>
  </si>
  <si>
    <t>Philipp</t>
  </si>
  <si>
    <t>Schlater</t>
  </si>
  <si>
    <t>Scobey</t>
  </si>
  <si>
    <t>Sidon</t>
  </si>
  <si>
    <t>Swiftown</t>
  </si>
  <si>
    <t>Tie Plant</t>
  </si>
  <si>
    <t>Tillatoba</t>
  </si>
  <si>
    <t>Tutwiler</t>
  </si>
  <si>
    <t>Water Valley</t>
  </si>
  <si>
    <t>Belzoni</t>
  </si>
  <si>
    <t>Bentonia</t>
  </si>
  <si>
    <t>Rankin</t>
  </si>
  <si>
    <t>D Lo</t>
  </si>
  <si>
    <t>Flora</t>
  </si>
  <si>
    <t>Gallman</t>
  </si>
  <si>
    <t>Goodman</t>
  </si>
  <si>
    <t>Hermanville</t>
  </si>
  <si>
    <t>Holly Bluff</t>
  </si>
  <si>
    <t>Lena</t>
  </si>
  <si>
    <t>Lorman</t>
  </si>
  <si>
    <t>Louise</t>
  </si>
  <si>
    <t>Magee</t>
  </si>
  <si>
    <t>Natchez</t>
  </si>
  <si>
    <t>Newhebron</t>
  </si>
  <si>
    <t>Pattison</t>
  </si>
  <si>
    <t>Pelahatchie</t>
  </si>
  <si>
    <t>Piney Woods</t>
  </si>
  <si>
    <t>Pinola</t>
  </si>
  <si>
    <t>Puckett</t>
  </si>
  <si>
    <t>Rolling Fork</t>
  </si>
  <si>
    <t>Sandhill</t>
  </si>
  <si>
    <t>Satartia</t>
  </si>
  <si>
    <t>Sibley</t>
  </si>
  <si>
    <t>Silver City</t>
  </si>
  <si>
    <t>Terry</t>
  </si>
  <si>
    <t>Tinsley</t>
  </si>
  <si>
    <t>Tougaloo</t>
  </si>
  <si>
    <t>Vaiden</t>
  </si>
  <si>
    <t>Valley Park</t>
  </si>
  <si>
    <t>Wesson</t>
  </si>
  <si>
    <t>West</t>
  </si>
  <si>
    <t>Yazoo City</t>
  </si>
  <si>
    <t>Pearl</t>
  </si>
  <si>
    <t>Flowood</t>
  </si>
  <si>
    <t>Byram</t>
  </si>
  <si>
    <t>Chunky</t>
  </si>
  <si>
    <t>De Kalb</t>
  </si>
  <si>
    <t>Louin</t>
  </si>
  <si>
    <t>Pachuta</t>
  </si>
  <si>
    <t>Porterville</t>
  </si>
  <si>
    <t>Scooba</t>
  </si>
  <si>
    <t>Sebastopol</t>
  </si>
  <si>
    <t>Shubuta</t>
  </si>
  <si>
    <t>Shuqualak</t>
  </si>
  <si>
    <t>Toomsuba</t>
  </si>
  <si>
    <t>Vossburg</t>
  </si>
  <si>
    <t>Hattiesburg</t>
  </si>
  <si>
    <t>Forrest</t>
  </si>
  <si>
    <t>Bay Springs</t>
  </si>
  <si>
    <t>Carriere</t>
  </si>
  <si>
    <t>Eastabuchie</t>
  </si>
  <si>
    <t>Ellisville</t>
  </si>
  <si>
    <t>Heidelberg</t>
  </si>
  <si>
    <t>Lucedale</t>
  </si>
  <si>
    <t>George</t>
  </si>
  <si>
    <t>Mc Lain</t>
  </si>
  <si>
    <t>Mc Neill</t>
  </si>
  <si>
    <t>Moselle</t>
  </si>
  <si>
    <t>New Augusta</t>
  </si>
  <si>
    <t>Ovett</t>
  </si>
  <si>
    <t>Petal</t>
  </si>
  <si>
    <t>Picayune</t>
  </si>
  <si>
    <t>Poplarville</t>
  </si>
  <si>
    <t>Purvis</t>
  </si>
  <si>
    <t>Richton</t>
  </si>
  <si>
    <t>Seminary</t>
  </si>
  <si>
    <t>Soso</t>
  </si>
  <si>
    <t>Stringer</t>
  </si>
  <si>
    <t>Sumrall</t>
  </si>
  <si>
    <t>Gulfport</t>
  </si>
  <si>
    <t>Bay Saint Louis</t>
  </si>
  <si>
    <t>Stennis Space Center</t>
  </si>
  <si>
    <t>Diamondhead</t>
  </si>
  <si>
    <t>Biloxi</t>
  </si>
  <si>
    <t>Diberville</t>
  </si>
  <si>
    <t>Escatawpa</t>
  </si>
  <si>
    <t>Gautier</t>
  </si>
  <si>
    <t>Kiln</t>
  </si>
  <si>
    <t>Moss Point</t>
  </si>
  <si>
    <t>Ocean Springs</t>
  </si>
  <si>
    <t>Vancleave</t>
  </si>
  <si>
    <t>Pascagoula</t>
  </si>
  <si>
    <t>Pass Christian</t>
  </si>
  <si>
    <t>Pearlington</t>
  </si>
  <si>
    <t>Perkinston</t>
  </si>
  <si>
    <t>Saucier</t>
  </si>
  <si>
    <t>Waveland</t>
  </si>
  <si>
    <t>Wiggins</t>
  </si>
  <si>
    <t>Bogue Chitto</t>
  </si>
  <si>
    <t>Chatawa</t>
  </si>
  <si>
    <t>Amite</t>
  </si>
  <si>
    <t>Fernwood</t>
  </si>
  <si>
    <t>Gloster</t>
  </si>
  <si>
    <t>Jayess</t>
  </si>
  <si>
    <t>Kokomo</t>
  </si>
  <si>
    <t>Mc Call Creek</t>
  </si>
  <si>
    <t>Mccomb</t>
  </si>
  <si>
    <t>Osyka</t>
  </si>
  <si>
    <t>Roxie</t>
  </si>
  <si>
    <t>Ruth</t>
  </si>
  <si>
    <t>Smithdale</t>
  </si>
  <si>
    <t>Sontag</t>
  </si>
  <si>
    <t>Tylertown</t>
  </si>
  <si>
    <t>Union Church</t>
  </si>
  <si>
    <t>Artesia</t>
  </si>
  <si>
    <t>Bellefontaine</t>
  </si>
  <si>
    <t>Cedarbluff</t>
  </si>
  <si>
    <t>Eupora</t>
  </si>
  <si>
    <t>French Camp</t>
  </si>
  <si>
    <t>Mantee</t>
  </si>
  <si>
    <t>Mathiston</t>
  </si>
  <si>
    <t>Mayhew</t>
  </si>
  <si>
    <t>Pheba</t>
  </si>
  <si>
    <t>Prairie</t>
  </si>
  <si>
    <t>Starkville</t>
  </si>
  <si>
    <t>Mississippi State</t>
  </si>
  <si>
    <t>Steens</t>
  </si>
  <si>
    <t>Sturgis</t>
  </si>
  <si>
    <t>Weir</t>
  </si>
  <si>
    <t>Attapulgus</t>
  </si>
  <si>
    <t>Miller</t>
  </si>
  <si>
    <t>Brinson</t>
  </si>
  <si>
    <t>Bronwood</t>
  </si>
  <si>
    <t>Cedar Springs</t>
  </si>
  <si>
    <t>Early</t>
  </si>
  <si>
    <t>Cuthbert</t>
  </si>
  <si>
    <t>Fowlstown</t>
  </si>
  <si>
    <t>Leary</t>
  </si>
  <si>
    <t>Sasser</t>
  </si>
  <si>
    <t>Shellman</t>
  </si>
  <si>
    <t>Whigham</t>
  </si>
  <si>
    <t>Kentucky</t>
  </si>
  <si>
    <t>KY</t>
  </si>
  <si>
    <t>Bardstown</t>
  </si>
  <si>
    <t>Bradfordsville</t>
  </si>
  <si>
    <t>Buckner</t>
  </si>
  <si>
    <t>Campbellsburg</t>
  </si>
  <si>
    <t>Coxs Creek</t>
  </si>
  <si>
    <t>Crestwood</t>
  </si>
  <si>
    <t>Eastwood</t>
  </si>
  <si>
    <t>Eminence</t>
  </si>
  <si>
    <t>Finchville</t>
  </si>
  <si>
    <t>Fisherville</t>
  </si>
  <si>
    <t>Glenview</t>
  </si>
  <si>
    <t>Harrods Creek</t>
  </si>
  <si>
    <t>Masonic Home</t>
  </si>
  <si>
    <t>Mount Eden</t>
  </si>
  <si>
    <t>Pewee Valley</t>
  </si>
  <si>
    <t>Pleasureville</t>
  </si>
  <si>
    <t>Sulphur</t>
  </si>
  <si>
    <t>Turners Station</t>
  </si>
  <si>
    <t>Waddy</t>
  </si>
  <si>
    <t>Willisburg</t>
  </si>
  <si>
    <t>Battletown</t>
  </si>
  <si>
    <t>Brandenburg</t>
  </si>
  <si>
    <t>Custer</t>
  </si>
  <si>
    <t>Ekron</t>
  </si>
  <si>
    <t>Fort Knox</t>
  </si>
  <si>
    <t>Hillview</t>
  </si>
  <si>
    <t>Guston</t>
  </si>
  <si>
    <t>Hardinsburg</t>
  </si>
  <si>
    <t>Lebanon Junction</t>
  </si>
  <si>
    <t>Muldraugh</t>
  </si>
  <si>
    <t>Payneville</t>
  </si>
  <si>
    <t>Radcliff</t>
  </si>
  <si>
    <t>Rhodelia</t>
  </si>
  <si>
    <t>Rineyville</t>
  </si>
  <si>
    <t>Shepherdsville</t>
  </si>
  <si>
    <t>Union Star</t>
  </si>
  <si>
    <t>Vine Grove</t>
  </si>
  <si>
    <t>Clay City</t>
  </si>
  <si>
    <t>Denniston</t>
  </si>
  <si>
    <t>Menifee</t>
  </si>
  <si>
    <t>Frenchburg</t>
  </si>
  <si>
    <t>Gravel Switch</t>
  </si>
  <si>
    <t>Harrodsburg</t>
  </si>
  <si>
    <t>Nicholasville</t>
  </si>
  <si>
    <t>Means</t>
  </si>
  <si>
    <t>Bourbon</t>
  </si>
  <si>
    <t>Morehead</t>
  </si>
  <si>
    <t>Mount Sterling</t>
  </si>
  <si>
    <t>New Liberty</t>
  </si>
  <si>
    <t>North Middletown</t>
  </si>
  <si>
    <t>Olympia</t>
  </si>
  <si>
    <t>Owingsville</t>
  </si>
  <si>
    <t>Sadieville</t>
  </si>
  <si>
    <t>Salt Lick</t>
  </si>
  <si>
    <t>Salvisa</t>
  </si>
  <si>
    <t>Stamping Ground</t>
  </si>
  <si>
    <t>Bighill</t>
  </si>
  <si>
    <t>Brodhead</t>
  </si>
  <si>
    <t>Hustonville</t>
  </si>
  <si>
    <t>Mc Kee</t>
  </si>
  <si>
    <t>Mc Kinney</t>
  </si>
  <si>
    <t>Mitchellsburg</t>
  </si>
  <si>
    <t>Paint Lick</t>
  </si>
  <si>
    <t>Ravenna</t>
  </si>
  <si>
    <t>Renfro Valley</t>
  </si>
  <si>
    <t>Stanford</t>
  </si>
  <si>
    <t>Wildie</t>
  </si>
  <si>
    <t>40620</t>
  </si>
  <si>
    <t>Bush</t>
  </si>
  <si>
    <t>East Bernstadt</t>
  </si>
  <si>
    <t>Emlyn</t>
  </si>
  <si>
    <t>Keavy</t>
  </si>
  <si>
    <t>Lily</t>
  </si>
  <si>
    <t>Rockholds</t>
  </si>
  <si>
    <t>Siler</t>
  </si>
  <si>
    <t>Harlan</t>
  </si>
  <si>
    <t>Asher</t>
  </si>
  <si>
    <t>Eolia</t>
  </si>
  <si>
    <t>Letcher</t>
  </si>
  <si>
    <t>Hulen</t>
  </si>
  <si>
    <t>Miracle</t>
  </si>
  <si>
    <t>Partridge</t>
  </si>
  <si>
    <t>Stinnett</t>
  </si>
  <si>
    <t>Arjay</t>
  </si>
  <si>
    <t>Artemus</t>
  </si>
  <si>
    <t>Barbourville</t>
  </si>
  <si>
    <t>Bimble</t>
  </si>
  <si>
    <t>Bryants Store</t>
  </si>
  <si>
    <t>Flat Lick</t>
  </si>
  <si>
    <t>Fourmile</t>
  </si>
  <si>
    <t>Frakes</t>
  </si>
  <si>
    <t>Girdler</t>
  </si>
  <si>
    <t>Green Road</t>
  </si>
  <si>
    <t>Heidrick</t>
  </si>
  <si>
    <t>Hinkle</t>
  </si>
  <si>
    <t>Ingram</t>
  </si>
  <si>
    <t>Kettle Island</t>
  </si>
  <si>
    <t>Middlesboro</t>
  </si>
  <si>
    <t>Scalf</t>
  </si>
  <si>
    <t>Stoney Fork</t>
  </si>
  <si>
    <t>Trosper</t>
  </si>
  <si>
    <t>Latonia</t>
  </si>
  <si>
    <t>Ft Mitchell</t>
  </si>
  <si>
    <t>Erlanger</t>
  </si>
  <si>
    <t>Cynthiana</t>
  </si>
  <si>
    <t>De Mossville</t>
  </si>
  <si>
    <t>Dry Ridge</t>
  </si>
  <si>
    <t>Flemingsburg</t>
  </si>
  <si>
    <t>Glencoe</t>
  </si>
  <si>
    <t>Mayslick</t>
  </si>
  <si>
    <t>Morning View</t>
  </si>
  <si>
    <t>Mount Olivet</t>
  </si>
  <si>
    <t>Bellevue</t>
  </si>
  <si>
    <t>Fort Thomas</t>
  </si>
  <si>
    <t>Sanders</t>
  </si>
  <si>
    <t>Silver Grove</t>
  </si>
  <si>
    <t>Boyd</t>
  </si>
  <si>
    <t>Argillite</t>
  </si>
  <si>
    <t>Greenup</t>
  </si>
  <si>
    <t>Catlettsburg</t>
  </si>
  <si>
    <t>Martha</t>
  </si>
  <si>
    <t>Soldier</t>
  </si>
  <si>
    <t>South Portsmouth</t>
  </si>
  <si>
    <t>South Shore</t>
  </si>
  <si>
    <t>Vanceburg</t>
  </si>
  <si>
    <t>Inez</t>
  </si>
  <si>
    <t>Tomahawk</t>
  </si>
  <si>
    <t>Saint Helens</t>
  </si>
  <si>
    <t>Royalton</t>
  </si>
  <si>
    <t>Belcher</t>
  </si>
  <si>
    <t>Belfry</t>
  </si>
  <si>
    <t>Regina</t>
  </si>
  <si>
    <t>Blue River</t>
  </si>
  <si>
    <t>Gunlock</t>
  </si>
  <si>
    <t>Hazard</t>
  </si>
  <si>
    <t>Buckhorn</t>
  </si>
  <si>
    <t>Knott</t>
  </si>
  <si>
    <t>Combs</t>
  </si>
  <si>
    <t>Happy</t>
  </si>
  <si>
    <t>Wendover</t>
  </si>
  <si>
    <t>Roxana</t>
  </si>
  <si>
    <t>Paducah</t>
  </si>
  <si>
    <t>Almo</t>
  </si>
  <si>
    <t>Bandana</t>
  </si>
  <si>
    <t>Bardwell</t>
  </si>
  <si>
    <t>Barlow</t>
  </si>
  <si>
    <t>Burna</t>
  </si>
  <si>
    <t>Calvert City</t>
  </si>
  <si>
    <t>Eddyville</t>
  </si>
  <si>
    <t>Fancy Farm</t>
  </si>
  <si>
    <t>Grand Rivers</t>
  </si>
  <si>
    <t>Hazel</t>
  </si>
  <si>
    <t>Kevil</t>
  </si>
  <si>
    <t>Kirksey</t>
  </si>
  <si>
    <t>La Center</t>
  </si>
  <si>
    <t>Ledbetter</t>
  </si>
  <si>
    <t>Lovelaceville</t>
  </si>
  <si>
    <t>Lowes</t>
  </si>
  <si>
    <t>Melber</t>
  </si>
  <si>
    <t>New Concord</t>
  </si>
  <si>
    <t>Smithland</t>
  </si>
  <si>
    <t>Symsonia</t>
  </si>
  <si>
    <t>Tiline</t>
  </si>
  <si>
    <t>West Paducah</t>
  </si>
  <si>
    <t>Wickliffe</t>
  </si>
  <si>
    <t>Wingo</t>
  </si>
  <si>
    <t>Adolphus</t>
  </si>
  <si>
    <t>Alvaton</t>
  </si>
  <si>
    <t>Cave City</t>
  </si>
  <si>
    <t>Drake</t>
  </si>
  <si>
    <t>Edmonton</t>
  </si>
  <si>
    <t>Eighty Eight</t>
  </si>
  <si>
    <t>Etoile</t>
  </si>
  <si>
    <t>Fountain Run</t>
  </si>
  <si>
    <t>Gamaliel</t>
  </si>
  <si>
    <t>Hiseville</t>
  </si>
  <si>
    <t>Knob Lick</t>
  </si>
  <si>
    <t>Lucas</t>
  </si>
  <si>
    <t>Mount Hermon</t>
  </si>
  <si>
    <t>Park City</t>
  </si>
  <si>
    <t>Edmonson</t>
  </si>
  <si>
    <t>Summer Shade</t>
  </si>
  <si>
    <t>Woodburn</t>
  </si>
  <si>
    <t>Smiths Grove</t>
  </si>
  <si>
    <t>Bee Spring</t>
  </si>
  <si>
    <t>Cadiz</t>
  </si>
  <si>
    <t>Center</t>
  </si>
  <si>
    <t>Cerulean</t>
  </si>
  <si>
    <t>Fort Campbell</t>
  </si>
  <si>
    <t>Gracey</t>
  </si>
  <si>
    <t>Guthrie</t>
  </si>
  <si>
    <t>Hopkinsville</t>
  </si>
  <si>
    <t>Jetson</t>
  </si>
  <si>
    <t>Mammoth Cave</t>
  </si>
  <si>
    <t>Oak Grove</t>
  </si>
  <si>
    <t>Rockfield</t>
  </si>
  <si>
    <t>Roundhill</t>
  </si>
  <si>
    <t>Sweeden</t>
  </si>
  <si>
    <t>Owensboro</t>
  </si>
  <si>
    <t>Beaver Dam</t>
  </si>
  <si>
    <t>Beech Grove</t>
  </si>
  <si>
    <t>Beechmont</t>
  </si>
  <si>
    <t>Browder</t>
  </si>
  <si>
    <t>Centertown</t>
  </si>
  <si>
    <t>Cleaton</t>
  </si>
  <si>
    <t>Drakesboro</t>
  </si>
  <si>
    <t>Dunmor</t>
  </si>
  <si>
    <t>Fordsville</t>
  </si>
  <si>
    <t>Hawesville</t>
  </si>
  <si>
    <t>Island</t>
  </si>
  <si>
    <t>Lewisport</t>
  </si>
  <si>
    <t>Maceo</t>
  </si>
  <si>
    <t>Maple Mount</t>
  </si>
  <si>
    <t>Pellville</t>
  </si>
  <si>
    <t>Philpot</t>
  </si>
  <si>
    <t>Powderly</t>
  </si>
  <si>
    <t>Reynolds Station</t>
  </si>
  <si>
    <t>Rumsey</t>
  </si>
  <si>
    <t>South Carrollton</t>
  </si>
  <si>
    <t>West Louisville</t>
  </si>
  <si>
    <t>Baskett</t>
  </si>
  <si>
    <t>Corydon</t>
  </si>
  <si>
    <t>Dawson Springs</t>
  </si>
  <si>
    <t>Dixon</t>
  </si>
  <si>
    <t>Manitou</t>
  </si>
  <si>
    <t>Mortons Gap</t>
  </si>
  <si>
    <t>Nortonville</t>
  </si>
  <si>
    <t>Reed</t>
  </si>
  <si>
    <t>Robards</t>
  </si>
  <si>
    <t>Slaughters</t>
  </si>
  <si>
    <t>Smith Mills</t>
  </si>
  <si>
    <t>Spottsville</t>
  </si>
  <si>
    <t>Casey</t>
  </si>
  <si>
    <t>Bronston</t>
  </si>
  <si>
    <t>Nancy</t>
  </si>
  <si>
    <t>Science Hill</t>
  </si>
  <si>
    <t>Tateville</t>
  </si>
  <si>
    <t>West Somerset</t>
  </si>
  <si>
    <t>Yosemite</t>
  </si>
  <si>
    <t>Eubank</t>
  </si>
  <si>
    <t>Alpha</t>
  </si>
  <si>
    <t>Pine Knot</t>
  </si>
  <si>
    <t>Russell Springs</t>
  </si>
  <si>
    <t>Big Clifty</t>
  </si>
  <si>
    <t>Breeding</t>
  </si>
  <si>
    <t>Adair</t>
  </si>
  <si>
    <t>Larue</t>
  </si>
  <si>
    <t>Burkesville</t>
  </si>
  <si>
    <t>Campbellsville</t>
  </si>
  <si>
    <t>Caneyville</t>
  </si>
  <si>
    <t>Cecilia</t>
  </si>
  <si>
    <t>Cub Run</t>
  </si>
  <si>
    <t>Eastview</t>
  </si>
  <si>
    <t>Elk Horn</t>
  </si>
  <si>
    <t>Green</t>
  </si>
  <si>
    <t>Hodgenville</t>
  </si>
  <si>
    <t>Horse Cave</t>
  </si>
  <si>
    <t>Leitchfield</t>
  </si>
  <si>
    <t>Mount Sherman</t>
  </si>
  <si>
    <t>Sonora</t>
  </si>
  <si>
    <t>OH</t>
  </si>
  <si>
    <t>Amlin</t>
  </si>
  <si>
    <t>Ashley</t>
  </si>
  <si>
    <t>Blacklick</t>
  </si>
  <si>
    <t>Brinkhaven</t>
  </si>
  <si>
    <t>Buckeye Lake</t>
  </si>
  <si>
    <t>Cable</t>
  </si>
  <si>
    <t>Champaign</t>
  </si>
  <si>
    <t>Centerburg</t>
  </si>
  <si>
    <t>Croton</t>
  </si>
  <si>
    <t>Gambier</t>
  </si>
  <si>
    <t>Jacksontown</t>
  </si>
  <si>
    <t>Kilbourne</t>
  </si>
  <si>
    <t>Kirkersville</t>
  </si>
  <si>
    <t>Lewis Center</t>
  </si>
  <si>
    <t>Magnetic Springs</t>
  </si>
  <si>
    <t>Milford Center</t>
  </si>
  <si>
    <t>Millersport</t>
  </si>
  <si>
    <t>Mount Liberty</t>
  </si>
  <si>
    <t>North Lewisburg</t>
  </si>
  <si>
    <t>Ostrander</t>
  </si>
  <si>
    <t>Pataskala</t>
  </si>
  <si>
    <t>Plain City</t>
  </si>
  <si>
    <t>Radnor</t>
  </si>
  <si>
    <t>Reynoldsburg</t>
  </si>
  <si>
    <t>Rosewood</t>
  </si>
  <si>
    <t>Saint Louisville</t>
  </si>
  <si>
    <t>Saint Paris</t>
  </si>
  <si>
    <t>Thornville</t>
  </si>
  <si>
    <t>Unionville Center</t>
  </si>
  <si>
    <t>Urbana</t>
  </si>
  <si>
    <t>Westerville</t>
  </si>
  <si>
    <t>Adelphi</t>
  </si>
  <si>
    <t>Ross</t>
  </si>
  <si>
    <t>Amanda</t>
  </si>
  <si>
    <t>Brice</t>
  </si>
  <si>
    <t>Canal Winchester</t>
  </si>
  <si>
    <t>Commercial Point</t>
  </si>
  <si>
    <t>Groveport</t>
  </si>
  <si>
    <t>Laurelville</t>
  </si>
  <si>
    <t>Lithopolis</t>
  </si>
  <si>
    <t>Lockbourne</t>
  </si>
  <si>
    <t>Murray City</t>
  </si>
  <si>
    <t>Pickerington</t>
  </si>
  <si>
    <t>South Bloomingville</t>
  </si>
  <si>
    <t>South Solon</t>
  </si>
  <si>
    <t>Stoutsville</t>
  </si>
  <si>
    <t>Tarlton</t>
  </si>
  <si>
    <t>Thurston</t>
  </si>
  <si>
    <t>Union Furnace</t>
  </si>
  <si>
    <t>Washington Court House</t>
  </si>
  <si>
    <t>43260</t>
  </si>
  <si>
    <t>Belle Center</t>
  </si>
  <si>
    <t>Cardington</t>
  </si>
  <si>
    <t>Carey</t>
  </si>
  <si>
    <t>Chesterville</t>
  </si>
  <si>
    <t>De Graff</t>
  </si>
  <si>
    <t>East Liberty</t>
  </si>
  <si>
    <t>Green Camp</t>
  </si>
  <si>
    <t>Harpster</t>
  </si>
  <si>
    <t>Iberia</t>
  </si>
  <si>
    <t>La Rue</t>
  </si>
  <si>
    <t>Morral</t>
  </si>
  <si>
    <t>Mount Victory</t>
  </si>
  <si>
    <t>New Bloomington</t>
  </si>
  <si>
    <t>Rushsylvania</t>
  </si>
  <si>
    <t>Russells Point</t>
  </si>
  <si>
    <t>Shauck</t>
  </si>
  <si>
    <t>West Mansfield</t>
  </si>
  <si>
    <t>Zanesfield</t>
  </si>
  <si>
    <t>Bradner</t>
  </si>
  <si>
    <t>Burgoon</t>
  </si>
  <si>
    <t>Clay Center</t>
  </si>
  <si>
    <t>Curtice</t>
  </si>
  <si>
    <t>Cygnet</t>
  </si>
  <si>
    <t>Dunbridge</t>
  </si>
  <si>
    <t>Gibsonburg</t>
  </si>
  <si>
    <t>Graytown</t>
  </si>
  <si>
    <t>Gypsum</t>
  </si>
  <si>
    <t>Harbor View</t>
  </si>
  <si>
    <t>Isle Saint George</t>
  </si>
  <si>
    <t>Jerry City</t>
  </si>
  <si>
    <t>Kelleys Island</t>
  </si>
  <si>
    <t>Lacarne</t>
  </si>
  <si>
    <t>Lakeside Marblehead</t>
  </si>
  <si>
    <t>Lindsey</t>
  </si>
  <si>
    <t>Luckey</t>
  </si>
  <si>
    <t>Middle Bass</t>
  </si>
  <si>
    <t>Oak Harbor</t>
  </si>
  <si>
    <t>Pemberville</t>
  </si>
  <si>
    <t>Put In Bay</t>
  </si>
  <si>
    <t>Risingsun</t>
  </si>
  <si>
    <t>Rossford</t>
  </si>
  <si>
    <t>Rudolph</t>
  </si>
  <si>
    <t>Stony Ridge</t>
  </si>
  <si>
    <t>Vickery</t>
  </si>
  <si>
    <t>Walbridge</t>
  </si>
  <si>
    <t>West Millgrove</t>
  </si>
  <si>
    <t>Archbold</t>
  </si>
  <si>
    <t>Berkey</t>
  </si>
  <si>
    <t>Custar</t>
  </si>
  <si>
    <t>Deshler</t>
  </si>
  <si>
    <t>Edgerton</t>
  </si>
  <si>
    <t>Evansport</t>
  </si>
  <si>
    <t>Farmer</t>
  </si>
  <si>
    <t>Grand Rapids</t>
  </si>
  <si>
    <t>Haskins</t>
  </si>
  <si>
    <t>Holgate</t>
  </si>
  <si>
    <t>Liberty Center</t>
  </si>
  <si>
    <t>Mark Center</t>
  </si>
  <si>
    <t>Maumee</t>
  </si>
  <si>
    <t>Metamora</t>
  </si>
  <si>
    <t>Milton Center</t>
  </si>
  <si>
    <t>Monclova</t>
  </si>
  <si>
    <t>Napoleon</t>
  </si>
  <si>
    <t>Neapolis</t>
  </si>
  <si>
    <t>New Bavaria</t>
  </si>
  <si>
    <t>Ney</t>
  </si>
  <si>
    <t>Pettisville</t>
  </si>
  <si>
    <t>Stryker</t>
  </si>
  <si>
    <t>Tontogany</t>
  </si>
  <si>
    <t>Wauseon</t>
  </si>
  <si>
    <t>West Unity</t>
  </si>
  <si>
    <t>Toledo</t>
  </si>
  <si>
    <t>Oregon</t>
  </si>
  <si>
    <t>Zanesville</t>
  </si>
  <si>
    <t>Noble</t>
  </si>
  <si>
    <t>Blue Rock</t>
  </si>
  <si>
    <t>Byesville</t>
  </si>
  <si>
    <t>Chandlersville</t>
  </si>
  <si>
    <t>Chesterhill</t>
  </si>
  <si>
    <t>Crooksville</t>
  </si>
  <si>
    <t>Derwent</t>
  </si>
  <si>
    <t>Duncan Falls</t>
  </si>
  <si>
    <t>East Fultonham</t>
  </si>
  <si>
    <t>Gratiot</t>
  </si>
  <si>
    <t>Jerusalem</t>
  </si>
  <si>
    <t>Kimbolton</t>
  </si>
  <si>
    <t>Lore City</t>
  </si>
  <si>
    <t>Mcconnelsville</t>
  </si>
  <si>
    <t>Malta</t>
  </si>
  <si>
    <t>Mount Perry</t>
  </si>
  <si>
    <t>Moxahala</t>
  </si>
  <si>
    <t>New Lexington</t>
  </si>
  <si>
    <t>New Straitsville</t>
  </si>
  <si>
    <t>Old Washington</t>
  </si>
  <si>
    <t>Philo</t>
  </si>
  <si>
    <t>Pleasant City</t>
  </si>
  <si>
    <t>Quaker City</t>
  </si>
  <si>
    <t>Roseville</t>
  </si>
  <si>
    <t>Salesville</t>
  </si>
  <si>
    <t>Senecaville</t>
  </si>
  <si>
    <t>Shawnee</t>
  </si>
  <si>
    <t>Stockport</t>
  </si>
  <si>
    <t>White Cottage</t>
  </si>
  <si>
    <t>Coshocton</t>
  </si>
  <si>
    <t>Tuscarawas</t>
  </si>
  <si>
    <t>Blissfield</t>
  </si>
  <si>
    <t>Conesville</t>
  </si>
  <si>
    <t>Frazeysburg</t>
  </si>
  <si>
    <t>Fresno</t>
  </si>
  <si>
    <t>Nashport</t>
  </si>
  <si>
    <t>Newcomerstown</t>
  </si>
  <si>
    <t>Stone Creek</t>
  </si>
  <si>
    <t>Trinway</t>
  </si>
  <si>
    <t>Walhonding</t>
  </si>
  <si>
    <t>West Lafayette</t>
  </si>
  <si>
    <t>Adena</t>
  </si>
  <si>
    <t>Alledonia</t>
  </si>
  <si>
    <t>Bellaire</t>
  </si>
  <si>
    <t>Bergholz</t>
  </si>
  <si>
    <t>Dillonvale</t>
  </si>
  <si>
    <t>East Liverpool</t>
  </si>
  <si>
    <t>Fairpoint</t>
  </si>
  <si>
    <t>Hammondsville</t>
  </si>
  <si>
    <t>Irondale</t>
  </si>
  <si>
    <t>Jacobsburg</t>
  </si>
  <si>
    <t>Martins Ferry</t>
  </si>
  <si>
    <t>Mingo Junction</t>
  </si>
  <si>
    <t>Piney Fork</t>
  </si>
  <si>
    <t>Powhatan Point</t>
  </si>
  <si>
    <t>Rayland</t>
  </si>
  <si>
    <t>Salineville</t>
  </si>
  <si>
    <t>Shadyside</t>
  </si>
  <si>
    <t>Saint Clairsville</t>
  </si>
  <si>
    <t>Lafferty</t>
  </si>
  <si>
    <t>Steubenville</t>
  </si>
  <si>
    <t>Tiltonsville</t>
  </si>
  <si>
    <t>Toronto</t>
  </si>
  <si>
    <t>Warnock</t>
  </si>
  <si>
    <t>Wolf Run</t>
  </si>
  <si>
    <t>Bannock</t>
  </si>
  <si>
    <t>New Athens</t>
  </si>
  <si>
    <t>Holloway</t>
  </si>
  <si>
    <t>Lorain</t>
  </si>
  <si>
    <t>Ashtabula</t>
  </si>
  <si>
    <t>Austinburg</t>
  </si>
  <si>
    <t>Avon Lake</t>
  </si>
  <si>
    <t>Chagrin Falls</t>
  </si>
  <si>
    <t>Chardon</t>
  </si>
  <si>
    <t>Chesterland</t>
  </si>
  <si>
    <t>Columbia Station</t>
  </si>
  <si>
    <t>Conneaut</t>
  </si>
  <si>
    <t>East Claridon</t>
  </si>
  <si>
    <t>Elyria</t>
  </si>
  <si>
    <t>North Ridgeville</t>
  </si>
  <si>
    <t>Gates Mills</t>
  </si>
  <si>
    <t>Grand River</t>
  </si>
  <si>
    <t>Huntsburg</t>
  </si>
  <si>
    <t>Kipton</t>
  </si>
  <si>
    <t>Sheffield Lake</t>
  </si>
  <si>
    <t>Macedonia</t>
  </si>
  <si>
    <t>Mentor</t>
  </si>
  <si>
    <t>North Kingsville</t>
  </si>
  <si>
    <t>North Olmsted</t>
  </si>
  <si>
    <t>Novelty</t>
  </si>
  <si>
    <t>Oberlin</t>
  </si>
  <si>
    <t>Painesville</t>
  </si>
  <si>
    <t>Parkman</t>
  </si>
  <si>
    <t>Pierpont</t>
  </si>
  <si>
    <t>Twinsburg</t>
  </si>
  <si>
    <t>Vermilion</t>
  </si>
  <si>
    <t>Williamsfield</t>
  </si>
  <si>
    <t>Willoughby</t>
  </si>
  <si>
    <t>Eastlake</t>
  </si>
  <si>
    <t>Rocky River</t>
  </si>
  <si>
    <t>Euclid</t>
  </si>
  <si>
    <t>North Royalton</t>
  </si>
  <si>
    <t>Strongsville</t>
  </si>
  <si>
    <t>Maple Heights</t>
  </si>
  <si>
    <t>Olmsted Falls</t>
  </si>
  <si>
    <t>Bay Village</t>
  </si>
  <si>
    <t>Brecksville</t>
  </si>
  <si>
    <t>Brookpark</t>
  </si>
  <si>
    <t>Westlake</t>
  </si>
  <si>
    <t>Broadview Heights</t>
  </si>
  <si>
    <t>Atwater</t>
  </si>
  <si>
    <t>Barberton</t>
  </si>
  <si>
    <t>Brady Lake</t>
  </si>
  <si>
    <t>Burbank</t>
  </si>
  <si>
    <t>Chippewa Lake</t>
  </si>
  <si>
    <t>Cuyahoga Falls</t>
  </si>
  <si>
    <t>Garrettsville</t>
  </si>
  <si>
    <t>Streetsboro</t>
  </si>
  <si>
    <t>Lakemore</t>
  </si>
  <si>
    <t>Westfield Center</t>
  </si>
  <si>
    <t>Mogadore</t>
  </si>
  <si>
    <t>Munroe Falls</t>
  </si>
  <si>
    <t>Peninsula</t>
  </si>
  <si>
    <t>Rittman</t>
  </si>
  <si>
    <t>Rootstown</t>
  </si>
  <si>
    <t>Sharon Center</t>
  </si>
  <si>
    <t>Tallmadge</t>
  </si>
  <si>
    <t>Valley City</t>
  </si>
  <si>
    <t>Wadsworth</t>
  </si>
  <si>
    <t>West Salem</t>
  </si>
  <si>
    <t>Fairlawn</t>
  </si>
  <si>
    <t>Berlin Center</t>
  </si>
  <si>
    <t>Bristolville</t>
  </si>
  <si>
    <t>Burghill</t>
  </si>
  <si>
    <t>Canfield</t>
  </si>
  <si>
    <t>Diamond</t>
  </si>
  <si>
    <t>East Palestine</t>
  </si>
  <si>
    <t>Farmdale</t>
  </si>
  <si>
    <t>Fowler</t>
  </si>
  <si>
    <t>Greenford</t>
  </si>
  <si>
    <t>Hanoverton</t>
  </si>
  <si>
    <t>Hubbard</t>
  </si>
  <si>
    <t>Kinsman</t>
  </si>
  <si>
    <t>Lake Milton</t>
  </si>
  <si>
    <t>Leavittsburg</t>
  </si>
  <si>
    <t>Leetonia</t>
  </si>
  <si>
    <t>Lowellville</t>
  </si>
  <si>
    <t>Masury</t>
  </si>
  <si>
    <t>Mesopotamia</t>
  </si>
  <si>
    <t>Mineral Ridge</t>
  </si>
  <si>
    <t>Negley</t>
  </si>
  <si>
    <t>New Middletown</t>
  </si>
  <si>
    <t>New Springfield</t>
  </si>
  <si>
    <t>New Waterford</t>
  </si>
  <si>
    <t>Niles</t>
  </si>
  <si>
    <t>North Benton</t>
  </si>
  <si>
    <t>North Bloomfield</t>
  </si>
  <si>
    <t>North Jackson</t>
  </si>
  <si>
    <t>North Lima</t>
  </si>
  <si>
    <t>Struthers</t>
  </si>
  <si>
    <t>Apple Creek</t>
  </si>
  <si>
    <t>Beach City</t>
  </si>
  <si>
    <t>Beloit</t>
  </si>
  <si>
    <t>Big Prairie</t>
  </si>
  <si>
    <t>Canal Fulton</t>
  </si>
  <si>
    <t>Dellroy</t>
  </si>
  <si>
    <t>Dennison</t>
  </si>
  <si>
    <t>East Sparta</t>
  </si>
  <si>
    <t>Gnadenhutten</t>
  </si>
  <si>
    <t>Hartville</t>
  </si>
  <si>
    <t>Homeworth</t>
  </si>
  <si>
    <t>Kidron</t>
  </si>
  <si>
    <t>Killbuck</t>
  </si>
  <si>
    <t>Limaville</t>
  </si>
  <si>
    <t>Massillon</t>
  </si>
  <si>
    <t>Maximo</t>
  </si>
  <si>
    <t>Mechanicstown</t>
  </si>
  <si>
    <t>Middlebranch</t>
  </si>
  <si>
    <t>Midvale</t>
  </si>
  <si>
    <t>Mineral City</t>
  </si>
  <si>
    <t>Mount Eaton</t>
  </si>
  <si>
    <t>North Georgetown</t>
  </si>
  <si>
    <t>Robertsville</t>
  </si>
  <si>
    <t>Sherrodsville</t>
  </si>
  <si>
    <t>Shreve</t>
  </si>
  <si>
    <t>Sugarcreek</t>
  </si>
  <si>
    <t>Uhrichsville</t>
  </si>
  <si>
    <t>Walnut Creek</t>
  </si>
  <si>
    <t>Wooster</t>
  </si>
  <si>
    <t>Bowerston</t>
  </si>
  <si>
    <t>Zoar</t>
  </si>
  <si>
    <t>Tippecanoe</t>
  </si>
  <si>
    <t>East Canton</t>
  </si>
  <si>
    <t>Alvada</t>
  </si>
  <si>
    <t>Berlin Heights</t>
  </si>
  <si>
    <t>Bettsville</t>
  </si>
  <si>
    <t>Bloomdale</t>
  </si>
  <si>
    <t>Bucyrus</t>
  </si>
  <si>
    <t>Chatfield</t>
  </si>
  <si>
    <t>Crestline</t>
  </si>
  <si>
    <t>Fostoria</t>
  </si>
  <si>
    <t>Galion</t>
  </si>
  <si>
    <t>Green Springs</t>
  </si>
  <si>
    <t>Jeromesville</t>
  </si>
  <si>
    <t>Loudonville</t>
  </si>
  <si>
    <t>Mc Cutchenville</t>
  </si>
  <si>
    <t>Melmore</t>
  </si>
  <si>
    <t>Nankin</t>
  </si>
  <si>
    <t>Nevada</t>
  </si>
  <si>
    <t>New Riegel</t>
  </si>
  <si>
    <t>New Washington</t>
  </si>
  <si>
    <t>North Fairfield</t>
  </si>
  <si>
    <t>North Robinson</t>
  </si>
  <si>
    <t>Nova</t>
  </si>
  <si>
    <t>Oceola</t>
  </si>
  <si>
    <t>Perrysville</t>
  </si>
  <si>
    <t>Sulphur Springs</t>
  </si>
  <si>
    <t>Tiffin</t>
  </si>
  <si>
    <t>Tiro</t>
  </si>
  <si>
    <t>Wakeman</t>
  </si>
  <si>
    <t>Addyston</t>
  </si>
  <si>
    <t>Cleves</t>
  </si>
  <si>
    <t>College Corner</t>
  </si>
  <si>
    <t>Harveysburg</t>
  </si>
  <si>
    <t>Hooven</t>
  </si>
  <si>
    <t>Kings Mills</t>
  </si>
  <si>
    <t>Maineville</t>
  </si>
  <si>
    <t>Miamitown</t>
  </si>
  <si>
    <t>Mount Saint Joseph</t>
  </si>
  <si>
    <t>Okeana</t>
  </si>
  <si>
    <t>Oregonia</t>
  </si>
  <si>
    <t>Overpeck</t>
  </si>
  <si>
    <t>Seven Mile</t>
  </si>
  <si>
    <t>Shandon</t>
  </si>
  <si>
    <t>South Lebanon</t>
  </si>
  <si>
    <t>Blanchester</t>
  </si>
  <si>
    <t>Camp Dennison</t>
  </si>
  <si>
    <t>Chilo</t>
  </si>
  <si>
    <t>Feesburg</t>
  </si>
  <si>
    <t>Felicity</t>
  </si>
  <si>
    <t>Hamersville</t>
  </si>
  <si>
    <t>Higginsport</t>
  </si>
  <si>
    <t>Loveland</t>
  </si>
  <si>
    <t>Miamiville</t>
  </si>
  <si>
    <t>Mount Orab</t>
  </si>
  <si>
    <t>Neville</t>
  </si>
  <si>
    <t>Newtonsville</t>
  </si>
  <si>
    <t>New Vienna</t>
  </si>
  <si>
    <t>Owensville</t>
  </si>
  <si>
    <t>Pleasant Plain</t>
  </si>
  <si>
    <t>Port William</t>
  </si>
  <si>
    <t>Reesville</t>
  </si>
  <si>
    <t>Sabina</t>
  </si>
  <si>
    <t>Terrace Park</t>
  </si>
  <si>
    <t>Cincinnati</t>
  </si>
  <si>
    <t>Anna</t>
  </si>
  <si>
    <t>Arcanum</t>
  </si>
  <si>
    <t>Bellbrook</t>
  </si>
  <si>
    <t>Botkins</t>
  </si>
  <si>
    <t>Burkettsville</t>
  </si>
  <si>
    <t>Casstown</t>
  </si>
  <si>
    <t>Donnelsville</t>
  </si>
  <si>
    <t>Eldorado</t>
  </si>
  <si>
    <t>Enon</t>
  </si>
  <si>
    <t>Fairborn</t>
  </si>
  <si>
    <t>Farmersville</t>
  </si>
  <si>
    <t>Hollansburg</t>
  </si>
  <si>
    <t>Kettlersville</t>
  </si>
  <si>
    <t>Laura</t>
  </si>
  <si>
    <t>Ludlow Falls</t>
  </si>
  <si>
    <t>Miamisburg</t>
  </si>
  <si>
    <t>New Carlisle</t>
  </si>
  <si>
    <t>New Madison</t>
  </si>
  <si>
    <t>New Weston</t>
  </si>
  <si>
    <t>North Star</t>
  </si>
  <si>
    <t>Osgood</t>
  </si>
  <si>
    <t>Piqua</t>
  </si>
  <si>
    <t>Pitsburg</t>
  </si>
  <si>
    <t>Rossburg</t>
  </si>
  <si>
    <t>Russia</t>
  </si>
  <si>
    <t>South Vienna</t>
  </si>
  <si>
    <t>Tipp City</t>
  </si>
  <si>
    <t>Tremont City</t>
  </si>
  <si>
    <t>Vandalia</t>
  </si>
  <si>
    <t>West Alexandria</t>
  </si>
  <si>
    <t>West Manchester</t>
  </si>
  <si>
    <t>Wilberforce</t>
  </si>
  <si>
    <t>Xenia</t>
  </si>
  <si>
    <t>Yellow Springs</t>
  </si>
  <si>
    <t>Chillicothe</t>
  </si>
  <si>
    <t>Bidwell</t>
  </si>
  <si>
    <t>Bourneville</t>
  </si>
  <si>
    <t>Crown City</t>
  </si>
  <si>
    <t>Franklin Furnace</t>
  </si>
  <si>
    <t>Gallipolis</t>
  </si>
  <si>
    <t>Hallsville</t>
  </si>
  <si>
    <t>Ironton</t>
  </si>
  <si>
    <t>Kerr</t>
  </si>
  <si>
    <t>Kitts Hill</t>
  </si>
  <si>
    <t>Lucasville</t>
  </si>
  <si>
    <t>Mc Dermott</t>
  </si>
  <si>
    <t>Minford</t>
  </si>
  <si>
    <t>New Plymouth</t>
  </si>
  <si>
    <t>Otway</t>
  </si>
  <si>
    <t>Patriot</t>
  </si>
  <si>
    <t>Pedro</t>
  </si>
  <si>
    <t>Peebles</t>
  </si>
  <si>
    <t>Piketon</t>
  </si>
  <si>
    <t>West Portsmouth</t>
  </si>
  <si>
    <t>Rarden</t>
  </si>
  <si>
    <t>Ray</t>
  </si>
  <si>
    <t>Richmond Dale</t>
  </si>
  <si>
    <t>Rock Camp</t>
  </si>
  <si>
    <t>Scioto Furnace</t>
  </si>
  <si>
    <t>Scottown</t>
  </si>
  <si>
    <t>South Point</t>
  </si>
  <si>
    <t>South Webster</t>
  </si>
  <si>
    <t>Stout</t>
  </si>
  <si>
    <t>Thurman</t>
  </si>
  <si>
    <t>Wellston</t>
  </si>
  <si>
    <t>Wheelersburg</t>
  </si>
  <si>
    <t>Willow Wood</t>
  </si>
  <si>
    <t>Amesville</t>
  </si>
  <si>
    <t>Belpre</t>
  </si>
  <si>
    <t>Buchtel</t>
  </si>
  <si>
    <t>Coal Run</t>
  </si>
  <si>
    <t>Coolville</t>
  </si>
  <si>
    <t>Dexter City</t>
  </si>
  <si>
    <t>Glouster</t>
  </si>
  <si>
    <t>Guysville</t>
  </si>
  <si>
    <t>Hockingport</t>
  </si>
  <si>
    <t>Little Hocking</t>
  </si>
  <si>
    <t>Lower Salem</t>
  </si>
  <si>
    <t>Macksburg</t>
  </si>
  <si>
    <t>Millfield</t>
  </si>
  <si>
    <t>Nelsonville</t>
  </si>
  <si>
    <t>New Marshfield</t>
  </si>
  <si>
    <t>New Matamoras</t>
  </si>
  <si>
    <t>Shade</t>
  </si>
  <si>
    <t>Whipple</t>
  </si>
  <si>
    <t>Wingett Run</t>
  </si>
  <si>
    <t>Gomer</t>
  </si>
  <si>
    <t>Ada</t>
  </si>
  <si>
    <t>Alger</t>
  </si>
  <si>
    <t>Benton Ridge</t>
  </si>
  <si>
    <t>Columbus Grove</t>
  </si>
  <si>
    <t>Continental</t>
  </si>
  <si>
    <t>Convoy</t>
  </si>
  <si>
    <t>Van Wert</t>
  </si>
  <si>
    <t>Delphos</t>
  </si>
  <si>
    <t>Dupont</t>
  </si>
  <si>
    <t>Findlay</t>
  </si>
  <si>
    <t>Jenera</t>
  </si>
  <si>
    <t>Fort Jennings</t>
  </si>
  <si>
    <t>Fort Loramie</t>
  </si>
  <si>
    <t>Fort Recovery</t>
  </si>
  <si>
    <t>Grover Hill</t>
  </si>
  <si>
    <t>Harrod</t>
  </si>
  <si>
    <t>Leipsic</t>
  </si>
  <si>
    <t>Mc Comb</t>
  </si>
  <si>
    <t>Maria Stein</t>
  </si>
  <si>
    <t>Middle Point</t>
  </si>
  <si>
    <t>Miller City</t>
  </si>
  <si>
    <t>Minster</t>
  </si>
  <si>
    <t>Mount Blanchard</t>
  </si>
  <si>
    <t>Mount Cory</t>
  </si>
  <si>
    <t>New Bremen</t>
  </si>
  <si>
    <t>New Knoxville</t>
  </si>
  <si>
    <t>North Baltimore</t>
  </si>
  <si>
    <t>Ohio City</t>
  </si>
  <si>
    <t>Pandora</t>
  </si>
  <si>
    <t>Rawson</t>
  </si>
  <si>
    <t>Saint Henry</t>
  </si>
  <si>
    <t>Uniopolis</t>
  </si>
  <si>
    <t>Vanlue</t>
  </si>
  <si>
    <t>Venedocia</t>
  </si>
  <si>
    <t>Wapakoneta</t>
  </si>
  <si>
    <t>Waynesfield</t>
  </si>
  <si>
    <t>Willshire</t>
  </si>
  <si>
    <t>Wren</t>
  </si>
  <si>
    <t>IN</t>
  </si>
  <si>
    <t>Fortville</t>
  </si>
  <si>
    <t>Frankton</t>
  </si>
  <si>
    <t>Goldsmith</t>
  </si>
  <si>
    <t>Hobbs</t>
  </si>
  <si>
    <t>Ingalls</t>
  </si>
  <si>
    <t>Kirklin</t>
  </si>
  <si>
    <t>Lapel</t>
  </si>
  <si>
    <t>Mccordsville</t>
  </si>
  <si>
    <t>Markleville</t>
  </si>
  <si>
    <t>Michigantown</t>
  </si>
  <si>
    <t>Noblesville</t>
  </si>
  <si>
    <t>Orestes</t>
  </si>
  <si>
    <t>Thorntown</t>
  </si>
  <si>
    <t>Whitestown</t>
  </si>
  <si>
    <t>Windfall</t>
  </si>
  <si>
    <t>Amo</t>
  </si>
  <si>
    <t>Bargersville</t>
  </si>
  <si>
    <t>Boggstown</t>
  </si>
  <si>
    <t>Camby</t>
  </si>
  <si>
    <t>Edinburgh</t>
  </si>
  <si>
    <t>Fairland</t>
  </si>
  <si>
    <t>Fountaintown</t>
  </si>
  <si>
    <t>Gwynneville</t>
  </si>
  <si>
    <t>Knightstown</t>
  </si>
  <si>
    <t>Lizton</t>
  </si>
  <si>
    <t>Manilla</t>
  </si>
  <si>
    <t>Maxwell</t>
  </si>
  <si>
    <t>New Palestine</t>
  </si>
  <si>
    <t>Paragon</t>
  </si>
  <si>
    <t>Putnamville</t>
  </si>
  <si>
    <t>Reelsville</t>
  </si>
  <si>
    <t>Roachdale</t>
  </si>
  <si>
    <t>Stilesville</t>
  </si>
  <si>
    <t>Trafalgar</t>
  </si>
  <si>
    <t>Waldron</t>
  </si>
  <si>
    <t>Whiteland</t>
  </si>
  <si>
    <t>Indianapolis</t>
  </si>
  <si>
    <t>Beverly Shores</t>
  </si>
  <si>
    <t>Boone Grove</t>
  </si>
  <si>
    <t>Cedar Lake</t>
  </si>
  <si>
    <t>Chesterton</t>
  </si>
  <si>
    <t>Demotte</t>
  </si>
  <si>
    <t>East Chicago</t>
  </si>
  <si>
    <t>Griffith</t>
  </si>
  <si>
    <t>Munster</t>
  </si>
  <si>
    <t>Hanna</t>
  </si>
  <si>
    <t>Kingsbury</t>
  </si>
  <si>
    <t>Kingsford Heights</t>
  </si>
  <si>
    <t>Kouts</t>
  </si>
  <si>
    <t>Lake Village</t>
  </si>
  <si>
    <t>La Porte</t>
  </si>
  <si>
    <t>Rolling Prairie</t>
  </si>
  <si>
    <t>Roselawn</t>
  </si>
  <si>
    <t>Saint John</t>
  </si>
  <si>
    <t>San Pierre</t>
  </si>
  <si>
    <t>Schererville</t>
  </si>
  <si>
    <t>Schneider</t>
  </si>
  <si>
    <t>Sumava Resorts</t>
  </si>
  <si>
    <t>Tefft</t>
  </si>
  <si>
    <t>Thayer</t>
  </si>
  <si>
    <t>Wanatah</t>
  </si>
  <si>
    <t>Wheatfield</t>
  </si>
  <si>
    <t>Lake Station</t>
  </si>
  <si>
    <t>Merrillville</t>
  </si>
  <si>
    <t>Argos</t>
  </si>
  <si>
    <t>Elkhart</t>
  </si>
  <si>
    <t>Burket</t>
  </si>
  <si>
    <t>Claypool</t>
  </si>
  <si>
    <t>Culver</t>
  </si>
  <si>
    <t>Donaldson</t>
  </si>
  <si>
    <t>Etna Green</t>
  </si>
  <si>
    <t>Granger</t>
  </si>
  <si>
    <t>Grovertown</t>
  </si>
  <si>
    <t>Lapaz</t>
  </si>
  <si>
    <t>Mishawaka</t>
  </si>
  <si>
    <t>Nappanee</t>
  </si>
  <si>
    <t>North Liberty</t>
  </si>
  <si>
    <t>North Webster</t>
  </si>
  <si>
    <t>Notre Dame</t>
  </si>
  <si>
    <t>Pierceton</t>
  </si>
  <si>
    <t>Topeka</t>
  </si>
  <si>
    <t>Wakarusa</t>
  </si>
  <si>
    <t>Winona Lake</t>
  </si>
  <si>
    <t>South Bend</t>
  </si>
  <si>
    <t>Avilla</t>
  </si>
  <si>
    <t>Bippus</t>
  </si>
  <si>
    <t>Columbia City</t>
  </si>
  <si>
    <t>Corunna</t>
  </si>
  <si>
    <t>Craigville</t>
  </si>
  <si>
    <t>Grabill</t>
  </si>
  <si>
    <t>Hoagland</t>
  </si>
  <si>
    <t>Howe</t>
  </si>
  <si>
    <t>Huntertown</t>
  </si>
  <si>
    <t>Kendallville</t>
  </si>
  <si>
    <t>Keystone</t>
  </si>
  <si>
    <t>Kimmell</t>
  </si>
  <si>
    <t>Laotto</t>
  </si>
  <si>
    <t>Larwill</t>
  </si>
  <si>
    <t>Leo</t>
  </si>
  <si>
    <t>Linn Grove</t>
  </si>
  <si>
    <t>Markle</t>
  </si>
  <si>
    <t>Ossian</t>
  </si>
  <si>
    <t>Pleasant Lake</t>
  </si>
  <si>
    <t>Pleasant Mills</t>
  </si>
  <si>
    <t>Poneto</t>
  </si>
  <si>
    <t>Rome City</t>
  </si>
  <si>
    <t>Saint Joe</t>
  </si>
  <si>
    <t>South Whitley</t>
  </si>
  <si>
    <t>Wawaka</t>
  </si>
  <si>
    <t>Wolcottville</t>
  </si>
  <si>
    <t>Wolflake</t>
  </si>
  <si>
    <t>Yoder</t>
  </si>
  <si>
    <t>Fort Wayne</t>
  </si>
  <si>
    <t>Amboy</t>
  </si>
  <si>
    <t>Bringhurst</t>
  </si>
  <si>
    <t>Burrows</t>
  </si>
  <si>
    <t>Deedsville</t>
  </si>
  <si>
    <t>Delphi</t>
  </si>
  <si>
    <t>Fowlerton</t>
  </si>
  <si>
    <t>Galveston</t>
  </si>
  <si>
    <t>Gas City</t>
  </si>
  <si>
    <t>La Fontaine</t>
  </si>
  <si>
    <t>Wabash</t>
  </si>
  <si>
    <t>Lagro</t>
  </si>
  <si>
    <t>Lake Cicott</t>
  </si>
  <si>
    <t>Laketon</t>
  </si>
  <si>
    <t>Liberty Mills</t>
  </si>
  <si>
    <t>Logansport</t>
  </si>
  <si>
    <t>Lucerne</t>
  </si>
  <si>
    <t>Macy</t>
  </si>
  <si>
    <t>New Waverly</t>
  </si>
  <si>
    <t>North Manchester</t>
  </si>
  <si>
    <t>Oakford</t>
  </si>
  <si>
    <t>Onward</t>
  </si>
  <si>
    <t>Grissom Arb</t>
  </si>
  <si>
    <t>Roann</t>
  </si>
  <si>
    <t>Royal Center</t>
  </si>
  <si>
    <t>Russiaville</t>
  </si>
  <si>
    <t>Servia</t>
  </si>
  <si>
    <t>Star City</t>
  </si>
  <si>
    <t>Swayzee</t>
  </si>
  <si>
    <t>Sweetser</t>
  </si>
  <si>
    <t>Twelve Mile</t>
  </si>
  <si>
    <t>Upland</t>
  </si>
  <si>
    <t>West Middleton</t>
  </si>
  <si>
    <t>Young America</t>
  </si>
  <si>
    <t>Dearborn</t>
  </si>
  <si>
    <t>West College Corner</t>
  </si>
  <si>
    <t>Holton</t>
  </si>
  <si>
    <t>Moores Hill</t>
  </si>
  <si>
    <t>Pierceville</t>
  </si>
  <si>
    <t>Sunman</t>
  </si>
  <si>
    <t>Vevay</t>
  </si>
  <si>
    <t>Borden</t>
  </si>
  <si>
    <t>Depauw</t>
  </si>
  <si>
    <t>Floyds Knobs</t>
  </si>
  <si>
    <t>Grantsburg</t>
  </si>
  <si>
    <t>Leavenworth</t>
  </si>
  <si>
    <t>Mauckport</t>
  </si>
  <si>
    <t>Mount Saint Francis</t>
  </si>
  <si>
    <t>Nabb</t>
  </si>
  <si>
    <t>New Salisbury</t>
  </si>
  <si>
    <t>Otisco</t>
  </si>
  <si>
    <t>Pekin</t>
  </si>
  <si>
    <t>Sellersburg</t>
  </si>
  <si>
    <t>Underwood</t>
  </si>
  <si>
    <t>Butlerville</t>
  </si>
  <si>
    <t>Commiskey</t>
  </si>
  <si>
    <t>Crothersville</t>
  </si>
  <si>
    <t>Deputy</t>
  </si>
  <si>
    <t>Freetown</t>
  </si>
  <si>
    <t>Grammer</t>
  </si>
  <si>
    <t>Medora</t>
  </si>
  <si>
    <t>North Vernon</t>
  </si>
  <si>
    <t>Paris Crossing</t>
  </si>
  <si>
    <t>Scipio</t>
  </si>
  <si>
    <t>Vallonia</t>
  </si>
  <si>
    <t>Muncie</t>
  </si>
  <si>
    <t>Cambridge City</t>
  </si>
  <si>
    <t>Connersville</t>
  </si>
  <si>
    <t>Dunreith</t>
  </si>
  <si>
    <t>Economy</t>
  </si>
  <si>
    <t>Fountain City</t>
  </si>
  <si>
    <t>Greens Fork</t>
  </si>
  <si>
    <t>Hartford City</t>
  </si>
  <si>
    <t>Kennard</t>
  </si>
  <si>
    <t>Losantville</t>
  </si>
  <si>
    <t>Mooreland</t>
  </si>
  <si>
    <t>Mount Summit</t>
  </si>
  <si>
    <t>Parker City</t>
  </si>
  <si>
    <t>Pershing</t>
  </si>
  <si>
    <t>Spiceland</t>
  </si>
  <si>
    <t>Springport</t>
  </si>
  <si>
    <t>Straughn</t>
  </si>
  <si>
    <t>Ellettsville</t>
  </si>
  <si>
    <t>French Lick</t>
  </si>
  <si>
    <t>Gosport</t>
  </si>
  <si>
    <t>Helmsburg</t>
  </si>
  <si>
    <t>Heltonville</t>
  </si>
  <si>
    <t>Jasonville</t>
  </si>
  <si>
    <t>Oolitic</t>
  </si>
  <si>
    <t>Patricksburg</t>
  </si>
  <si>
    <t>Solsberry</t>
  </si>
  <si>
    <t>Stinesville</t>
  </si>
  <si>
    <t>Bicknell</t>
  </si>
  <si>
    <t>Birdseye</t>
  </si>
  <si>
    <t>Dubois</t>
  </si>
  <si>
    <t>Bruceville</t>
  </si>
  <si>
    <t>Cannelburg</t>
  </si>
  <si>
    <t>Celestine</t>
  </si>
  <si>
    <t>Crane</t>
  </si>
  <si>
    <t>Decker</t>
  </si>
  <si>
    <t>Edwardsport</t>
  </si>
  <si>
    <t>Elnora</t>
  </si>
  <si>
    <t>Evanston</t>
  </si>
  <si>
    <t>Ferdinand</t>
  </si>
  <si>
    <t>Freelandville</t>
  </si>
  <si>
    <t>Fulda</t>
  </si>
  <si>
    <t>Gentryville</t>
  </si>
  <si>
    <t>Huntingburg</t>
  </si>
  <si>
    <t>Leopold</t>
  </si>
  <si>
    <t>Lincoln City</t>
  </si>
  <si>
    <t>Loogootee</t>
  </si>
  <si>
    <t>Monroe City</t>
  </si>
  <si>
    <t>Oaktown</t>
  </si>
  <si>
    <t>Odon</t>
  </si>
  <si>
    <t>Otwell</t>
  </si>
  <si>
    <t>Ragsdale</t>
  </si>
  <si>
    <t>Saint Anthony</t>
  </si>
  <si>
    <t>Sandborn</t>
  </si>
  <si>
    <t>Schnellville</t>
  </si>
  <si>
    <t>Spurgeon</t>
  </si>
  <si>
    <t>Stendal</t>
  </si>
  <si>
    <t>Velpen</t>
  </si>
  <si>
    <t>Vincennes</t>
  </si>
  <si>
    <t>Westphalia</t>
  </si>
  <si>
    <t>Chandler</t>
  </si>
  <si>
    <t>Posey</t>
  </si>
  <si>
    <t>Elberfeld</t>
  </si>
  <si>
    <t>Inglefield</t>
  </si>
  <si>
    <t>New Harmony</t>
  </si>
  <si>
    <t>Poseyville</t>
  </si>
  <si>
    <t>Tennyson</t>
  </si>
  <si>
    <t>Wadesville</t>
  </si>
  <si>
    <t>Haubstadt</t>
  </si>
  <si>
    <t>Oakland City</t>
  </si>
  <si>
    <t>Patoka</t>
  </si>
  <si>
    <t>Evansville</t>
  </si>
  <si>
    <t>Terre Haute</t>
  </si>
  <si>
    <t>Blanford</t>
  </si>
  <si>
    <t>Vermillion</t>
  </si>
  <si>
    <t>Brazil</t>
  </si>
  <si>
    <t>Centerpoint</t>
  </si>
  <si>
    <t>Cory</t>
  </si>
  <si>
    <t>Dugger</t>
  </si>
  <si>
    <t>Fairbanks</t>
  </si>
  <si>
    <t>Farmersburg</t>
  </si>
  <si>
    <t>Fontanet</t>
  </si>
  <si>
    <t>Hymera</t>
  </si>
  <si>
    <t>Knightsville</t>
  </si>
  <si>
    <t>Mecca</t>
  </si>
  <si>
    <t>Merom</t>
  </si>
  <si>
    <t>New Goshen</t>
  </si>
  <si>
    <t>Pimento</t>
  </si>
  <si>
    <t>Prairie Creek</t>
  </si>
  <si>
    <t>Prairieton</t>
  </si>
  <si>
    <t>Riley</t>
  </si>
  <si>
    <t>Saint Bernice</t>
  </si>
  <si>
    <t>Saint Mary Of The Woods</t>
  </si>
  <si>
    <t>Seelyville</t>
  </si>
  <si>
    <t>Shelburn</t>
  </si>
  <si>
    <t>Shepardsville</t>
  </si>
  <si>
    <t>Universal</t>
  </si>
  <si>
    <t>West Terre Haute</t>
  </si>
  <si>
    <t>Ambia</t>
  </si>
  <si>
    <t>Battle Ground</t>
  </si>
  <si>
    <t>Brook</t>
  </si>
  <si>
    <t>Brookston</t>
  </si>
  <si>
    <t>Buck Creek</t>
  </si>
  <si>
    <t>Burnettsville</t>
  </si>
  <si>
    <t>Crawfordsville</t>
  </si>
  <si>
    <t>Earl Park</t>
  </si>
  <si>
    <t>Fair Oaks</t>
  </si>
  <si>
    <t>Francesville</t>
  </si>
  <si>
    <t>Kentland</t>
  </si>
  <si>
    <t>Ladoga</t>
  </si>
  <si>
    <t>Medaryville</t>
  </si>
  <si>
    <t>Monon</t>
  </si>
  <si>
    <t>Morocco</t>
  </si>
  <si>
    <t>Mount Ayr</t>
  </si>
  <si>
    <t>New Ross</t>
  </si>
  <si>
    <t>Otterbein</t>
  </si>
  <si>
    <t>Pine Village</t>
  </si>
  <si>
    <t>Stockwell</t>
  </si>
  <si>
    <t>Waynetown</t>
  </si>
  <si>
    <t>Yeoman</t>
  </si>
  <si>
    <t>Algonac</t>
  </si>
  <si>
    <t>Michigan</t>
  </si>
  <si>
    <t>MI</t>
  </si>
  <si>
    <t>Allenton</t>
  </si>
  <si>
    <t>Almont</t>
  </si>
  <si>
    <t>Lapeer</t>
  </si>
  <si>
    <t>Anchorville</t>
  </si>
  <si>
    <t>Armada</t>
  </si>
  <si>
    <t>Macomb</t>
  </si>
  <si>
    <t>Capac</t>
  </si>
  <si>
    <t>Center Line</t>
  </si>
  <si>
    <t>Clawson</t>
  </si>
  <si>
    <t>Eastpointe</t>
  </si>
  <si>
    <t>Emmett</t>
  </si>
  <si>
    <t>Fraser</t>
  </si>
  <si>
    <t>Goodells</t>
  </si>
  <si>
    <t>Harsens Island</t>
  </si>
  <si>
    <t>Hazel Park</t>
  </si>
  <si>
    <t>Jeddo</t>
  </si>
  <si>
    <t>Clinton Township</t>
  </si>
  <si>
    <t>Marine City</t>
  </si>
  <si>
    <t>Mount Clemens</t>
  </si>
  <si>
    <t>Harrison Township</t>
  </si>
  <si>
    <t>North Street</t>
  </si>
  <si>
    <t>East China</t>
  </si>
  <si>
    <t>Fort Gratiot</t>
  </si>
  <si>
    <t>Port Huron</t>
  </si>
  <si>
    <t>Romeo</t>
  </si>
  <si>
    <t>Pleasant Ridge</t>
  </si>
  <si>
    <t>Huntington Woods</t>
  </si>
  <si>
    <t>Smiths Creek</t>
  </si>
  <si>
    <t>Saint Clair Shores</t>
  </si>
  <si>
    <t>Allen Park</t>
  </si>
  <si>
    <t>Ann Arbor</t>
  </si>
  <si>
    <t>Carleton</t>
  </si>
  <si>
    <t>Melvindale</t>
  </si>
  <si>
    <t>Dearborn Heights</t>
  </si>
  <si>
    <t>Gregory</t>
  </si>
  <si>
    <t>Grosse Ile</t>
  </si>
  <si>
    <t>Ida</t>
  </si>
  <si>
    <t>Inkster</t>
  </si>
  <si>
    <t>La Salle</t>
  </si>
  <si>
    <t>Luna Pier</t>
  </si>
  <si>
    <t>Maybee</t>
  </si>
  <si>
    <t>New Hudson</t>
  </si>
  <si>
    <t>Pinckney</t>
  </si>
  <si>
    <t>Saline</t>
  </si>
  <si>
    <t>Samaria</t>
  </si>
  <si>
    <t>South Lyon</t>
  </si>
  <si>
    <t>South Rockwood</t>
  </si>
  <si>
    <t>Temperance</t>
  </si>
  <si>
    <t>Whitmore Lake</t>
  </si>
  <si>
    <t>Whittaker</t>
  </si>
  <si>
    <t>Wyandotte</t>
  </si>
  <si>
    <t>Southgate</t>
  </si>
  <si>
    <t>Ypsilanti</t>
  </si>
  <si>
    <t>Hamtramck</t>
  </si>
  <si>
    <t>River Rouge</t>
  </si>
  <si>
    <t>Harper Woods</t>
  </si>
  <si>
    <t>Ecorse</t>
  </si>
  <si>
    <t>Grosse Pointe</t>
  </si>
  <si>
    <t>Oak Park</t>
  </si>
  <si>
    <t>Bloomfield Hills</t>
  </si>
  <si>
    <t>Sterling Heights</t>
  </si>
  <si>
    <t>Keego Harbor</t>
  </si>
  <si>
    <t>Auburn Hills</t>
  </si>
  <si>
    <t>Drayton Plains</t>
  </si>
  <si>
    <t>Pontiac</t>
  </si>
  <si>
    <t>Davisburg</t>
  </si>
  <si>
    <t>Lake Orion</t>
  </si>
  <si>
    <t>Leonard</t>
  </si>
  <si>
    <t>Novi</t>
  </si>
  <si>
    <t>Commerce Township</t>
  </si>
  <si>
    <t>Union Lake</t>
  </si>
  <si>
    <t>Walled Lake</t>
  </si>
  <si>
    <t>Wixom</t>
  </si>
  <si>
    <t>Applegate</t>
  </si>
  <si>
    <t>Atlas</t>
  </si>
  <si>
    <t>Birch Run</t>
  </si>
  <si>
    <t>Brown City</t>
  </si>
  <si>
    <t>Davison</t>
  </si>
  <si>
    <t>Durand</t>
  </si>
  <si>
    <t>Fenton</t>
  </si>
  <si>
    <t>Tuscola</t>
  </si>
  <si>
    <t>Goodrich</t>
  </si>
  <si>
    <t>Grand Blanc</t>
  </si>
  <si>
    <t>Holly</t>
  </si>
  <si>
    <t>Imlay City</t>
  </si>
  <si>
    <t>Lennon</t>
  </si>
  <si>
    <t>Marlette</t>
  </si>
  <si>
    <t>New Lothrop</t>
  </si>
  <si>
    <t>Ortonville</t>
  </si>
  <si>
    <t>Otter Lake</t>
  </si>
  <si>
    <t>Peck</t>
  </si>
  <si>
    <t>Swartz Creek</t>
  </si>
  <si>
    <t>Flint</t>
  </si>
  <si>
    <t>Bentley</t>
  </si>
  <si>
    <t>Breckenridge</t>
  </si>
  <si>
    <t>Chesaning</t>
  </si>
  <si>
    <t>Clare</t>
  </si>
  <si>
    <t>Edenville</t>
  </si>
  <si>
    <t>Farwell</t>
  </si>
  <si>
    <t>Kawkawlin</t>
  </si>
  <si>
    <t>Merrill</t>
  </si>
  <si>
    <t>Oakley</t>
  </si>
  <si>
    <t>Pinconning</t>
  </si>
  <si>
    <t>Rhodes</t>
  </si>
  <si>
    <t>West Branch</t>
  </si>
  <si>
    <t>Bay City</t>
  </si>
  <si>
    <t>University Center</t>
  </si>
  <si>
    <t>Essexville</t>
  </si>
  <si>
    <t>Frankenmuth</t>
  </si>
  <si>
    <t>Munger</t>
  </si>
  <si>
    <t>National City</t>
  </si>
  <si>
    <t>Prescott</t>
  </si>
  <si>
    <t>Reese</t>
  </si>
  <si>
    <t>Silverwood</t>
  </si>
  <si>
    <t>Spruce</t>
  </si>
  <si>
    <t>Vassar</t>
  </si>
  <si>
    <t>Okemos</t>
  </si>
  <si>
    <t>Bannister</t>
  </si>
  <si>
    <t>Belding</t>
  </si>
  <si>
    <t>Carson City</t>
  </si>
  <si>
    <t>Cohoctah</t>
  </si>
  <si>
    <t>Crystal</t>
  </si>
  <si>
    <t>Dimondale</t>
  </si>
  <si>
    <t>Eagle</t>
  </si>
  <si>
    <t>East Lansing</t>
  </si>
  <si>
    <t>Eaton Rapids</t>
  </si>
  <si>
    <t>Edmore</t>
  </si>
  <si>
    <t>Elm Hall</t>
  </si>
  <si>
    <t>Elsie</t>
  </si>
  <si>
    <t>Elwell</t>
  </si>
  <si>
    <t>Eureka</t>
  </si>
  <si>
    <t>Fowlerville</t>
  </si>
  <si>
    <t>Grand Ledge</t>
  </si>
  <si>
    <t>Haslett</t>
  </si>
  <si>
    <t>Laingsburg</t>
  </si>
  <si>
    <t>Lake Odessa</t>
  </si>
  <si>
    <t>Mcbrides</t>
  </si>
  <si>
    <t>Maple Rapids</t>
  </si>
  <si>
    <t>Morrice</t>
  </si>
  <si>
    <t>Mulliken</t>
  </si>
  <si>
    <t>Owosso</t>
  </si>
  <si>
    <t>Palo</t>
  </si>
  <si>
    <t>Perrinton</t>
  </si>
  <si>
    <t>Pewamo</t>
  </si>
  <si>
    <t>Pompeii</t>
  </si>
  <si>
    <t>Potterville</t>
  </si>
  <si>
    <t>Rosebush</t>
  </si>
  <si>
    <t>Saint Louis</t>
  </si>
  <si>
    <t>Shaftsburg</t>
  </si>
  <si>
    <t>Shepherd</t>
  </si>
  <si>
    <t>Six Lakes</t>
  </si>
  <si>
    <t>Sunfield</t>
  </si>
  <si>
    <t>Webberville</t>
  </si>
  <si>
    <t>Weidman</t>
  </si>
  <si>
    <t>Barry</t>
  </si>
  <si>
    <t>48980</t>
  </si>
  <si>
    <t>Kalamazoo</t>
  </si>
  <si>
    <t>Allegan</t>
  </si>
  <si>
    <t>Battle Creek</t>
  </si>
  <si>
    <t>Benton Harbor</t>
  </si>
  <si>
    <t>Breedsville</t>
  </si>
  <si>
    <t>Branch</t>
  </si>
  <si>
    <t>Burr Oak</t>
  </si>
  <si>
    <t>Cassopolis</t>
  </si>
  <si>
    <t>Ceresco</t>
  </si>
  <si>
    <t>Coloma</t>
  </si>
  <si>
    <t>Colon</t>
  </si>
  <si>
    <t>Constantine</t>
  </si>
  <si>
    <t>Covert</t>
  </si>
  <si>
    <t>Delton</t>
  </si>
  <si>
    <t>Dowagiac</t>
  </si>
  <si>
    <t>Dowling</t>
  </si>
  <si>
    <t>East Leroy</t>
  </si>
  <si>
    <t>Galesburg</t>
  </si>
  <si>
    <t>Gobles</t>
  </si>
  <si>
    <t>Hickory Corners</t>
  </si>
  <si>
    <t>Lacota</t>
  </si>
  <si>
    <t>Leonidas</t>
  </si>
  <si>
    <t>Mattawan</t>
  </si>
  <si>
    <t>Nottawa</t>
  </si>
  <si>
    <t>Olivet</t>
  </si>
  <si>
    <t>Oshtemo</t>
  </si>
  <si>
    <t>Plainwell</t>
  </si>
  <si>
    <t>Schoolcraft</t>
  </si>
  <si>
    <t>South Haven</t>
  </si>
  <si>
    <t>Tekonsha</t>
  </si>
  <si>
    <t>White Pigeon</t>
  </si>
  <si>
    <t>Baroda</t>
  </si>
  <si>
    <t>Berrien Center</t>
  </si>
  <si>
    <t>Berrien Springs</t>
  </si>
  <si>
    <t>Bridgman</t>
  </si>
  <si>
    <t>Edwardsburg</t>
  </si>
  <si>
    <t>Galien</t>
  </si>
  <si>
    <t>Harbert</t>
  </si>
  <si>
    <t>New Troy</t>
  </si>
  <si>
    <t>Sawyer</t>
  </si>
  <si>
    <t>Three Oaks</t>
  </si>
  <si>
    <t>Union Pier</t>
  </si>
  <si>
    <t>Britton</t>
  </si>
  <si>
    <t>Cement City</t>
  </si>
  <si>
    <t>Clarklake</t>
  </si>
  <si>
    <t>Frontier</t>
  </si>
  <si>
    <t>Grass Lake</t>
  </si>
  <si>
    <t>Manitou Beach</t>
  </si>
  <si>
    <t>Michigan Center</t>
  </si>
  <si>
    <t>Morenci</t>
  </si>
  <si>
    <t>Mosherville</t>
  </si>
  <si>
    <t>Munith</t>
  </si>
  <si>
    <t>Norvell</t>
  </si>
  <si>
    <t>Onsted</t>
  </si>
  <si>
    <t>Osseo</t>
  </si>
  <si>
    <t>Ottawa Lake</t>
  </si>
  <si>
    <t>Parma</t>
  </si>
  <si>
    <t>Riga</t>
  </si>
  <si>
    <t>Rives Junction</t>
  </si>
  <si>
    <t>Sand Creek</t>
  </si>
  <si>
    <t>Somerset Center</t>
  </si>
  <si>
    <t>Spring Arbor</t>
  </si>
  <si>
    <t>Tecumseh</t>
  </si>
  <si>
    <t>Muskegon</t>
  </si>
  <si>
    <t>Barryton</t>
  </si>
  <si>
    <t>Mecosta</t>
  </si>
  <si>
    <t>Big Rapids</t>
  </si>
  <si>
    <t>Newaygo</t>
  </si>
  <si>
    <t>Burnips</t>
  </si>
  <si>
    <t>Byron Center</t>
  </si>
  <si>
    <t>Cannonsburg</t>
  </si>
  <si>
    <t>Casnovia</t>
  </si>
  <si>
    <t>Comstock Park</t>
  </si>
  <si>
    <t>Dorr</t>
  </si>
  <si>
    <t>Gowen</t>
  </si>
  <si>
    <t>Howard City</t>
  </si>
  <si>
    <t>Kent City</t>
  </si>
  <si>
    <t>Moline</t>
  </si>
  <si>
    <t>Morley</t>
  </si>
  <si>
    <t>Remus</t>
  </si>
  <si>
    <t>Rodney</t>
  </si>
  <si>
    <t>Stanwood</t>
  </si>
  <si>
    <t>Trufant</t>
  </si>
  <si>
    <t>White Cloud</t>
  </si>
  <si>
    <t>Coopersville</t>
  </si>
  <si>
    <t>Fennville</t>
  </si>
  <si>
    <t>Ferrysburg</t>
  </si>
  <si>
    <t>Free Soil</t>
  </si>
  <si>
    <t>Fruitport</t>
  </si>
  <si>
    <t>Glenn</t>
  </si>
  <si>
    <t>Grand Haven</t>
  </si>
  <si>
    <t>Grandville</t>
  </si>
  <si>
    <t>Hesperia</t>
  </si>
  <si>
    <t>Hudsonville</t>
  </si>
  <si>
    <t>Jenison</t>
  </si>
  <si>
    <t>Ludington</t>
  </si>
  <si>
    <t>Macatawa</t>
  </si>
  <si>
    <t>Marne</t>
  </si>
  <si>
    <t>Nunica</t>
  </si>
  <si>
    <t>Pentwater</t>
  </si>
  <si>
    <t>Saugatuck</t>
  </si>
  <si>
    <t>Twin Lake</t>
  </si>
  <si>
    <t>West Olive</t>
  </si>
  <si>
    <t>Zeeland</t>
  </si>
  <si>
    <t>Cadillac</t>
  </si>
  <si>
    <t>Manistee</t>
  </si>
  <si>
    <t>Benzonia</t>
  </si>
  <si>
    <t>Boon</t>
  </si>
  <si>
    <t>Buckley</t>
  </si>
  <si>
    <t>Cedar</t>
  </si>
  <si>
    <t>Copemish</t>
  </si>
  <si>
    <t>Evart</t>
  </si>
  <si>
    <t>Fife Lake</t>
  </si>
  <si>
    <t>Glen Arbor</t>
  </si>
  <si>
    <t>Grawn</t>
  </si>
  <si>
    <t>Harrietta</t>
  </si>
  <si>
    <t>Hersey</t>
  </si>
  <si>
    <t>Honor</t>
  </si>
  <si>
    <t>Interlochen</t>
  </si>
  <si>
    <t>Kalkaska</t>
  </si>
  <si>
    <t>Lake Ann</t>
  </si>
  <si>
    <t>Lake Leelanau</t>
  </si>
  <si>
    <t>Luther</t>
  </si>
  <si>
    <t>Mc Bain</t>
  </si>
  <si>
    <t>Mancelona</t>
  </si>
  <si>
    <t>Manton</t>
  </si>
  <si>
    <t>Maple City</t>
  </si>
  <si>
    <t>Mesick</t>
  </si>
  <si>
    <t>Old Mission</t>
  </si>
  <si>
    <t>Omena</t>
  </si>
  <si>
    <t>Rapid City</t>
  </si>
  <si>
    <t>Sears</t>
  </si>
  <si>
    <t>South Boardman</t>
  </si>
  <si>
    <t>Suttons Bay</t>
  </si>
  <si>
    <t>Traverse City</t>
  </si>
  <si>
    <t>Tustin</t>
  </si>
  <si>
    <t>Emmet</t>
  </si>
  <si>
    <t>Alpena</t>
  </si>
  <si>
    <t>Barbeau</t>
  </si>
  <si>
    <t>Brimley</t>
  </si>
  <si>
    <t>Dafter</t>
  </si>
  <si>
    <t>De Tour Village</t>
  </si>
  <si>
    <t>Drummond Island</t>
  </si>
  <si>
    <t>Eckerman</t>
  </si>
  <si>
    <t>Gaylord</t>
  </si>
  <si>
    <t>Goetzville</t>
  </si>
  <si>
    <t>Grayling</t>
  </si>
  <si>
    <t>Herron</t>
  </si>
  <si>
    <t>Hillman</t>
  </si>
  <si>
    <t>Hubbard Lake</t>
  </si>
  <si>
    <t>Hulbert</t>
  </si>
  <si>
    <t>Johannesburg</t>
  </si>
  <si>
    <t>Kinross</t>
  </si>
  <si>
    <t>Lachine</t>
  </si>
  <si>
    <t>Moran</t>
  </si>
  <si>
    <t>Ossineke</t>
  </si>
  <si>
    <t>Pickford</t>
  </si>
  <si>
    <t>Posen</t>
  </si>
  <si>
    <t>Rudyard</t>
  </si>
  <si>
    <t>Sault Sainte Marie</t>
  </si>
  <si>
    <t>Kincheloe</t>
  </si>
  <si>
    <t>Tower</t>
  </si>
  <si>
    <t>Trout Lake</t>
  </si>
  <si>
    <t>Iron Mountain</t>
  </si>
  <si>
    <t>Kingsford</t>
  </si>
  <si>
    <t>Allouez</t>
  </si>
  <si>
    <t>Bark River</t>
  </si>
  <si>
    <t>Big Bay</t>
  </si>
  <si>
    <t>Marquette</t>
  </si>
  <si>
    <t>Carney</t>
  </si>
  <si>
    <t>Menominee</t>
  </si>
  <si>
    <t>Channing</t>
  </si>
  <si>
    <t>Cooks</t>
  </si>
  <si>
    <t>Cornell</t>
  </si>
  <si>
    <t>Curtis</t>
  </si>
  <si>
    <t>Daggett</t>
  </si>
  <si>
    <t>Deerton</t>
  </si>
  <si>
    <t>Escanaba</t>
  </si>
  <si>
    <t>Felch</t>
  </si>
  <si>
    <t>Little Lake</t>
  </si>
  <si>
    <t>Foster City</t>
  </si>
  <si>
    <t>Garden</t>
  </si>
  <si>
    <t>Gwinn</t>
  </si>
  <si>
    <t>Hermansville</t>
  </si>
  <si>
    <t>Ishpeming</t>
  </si>
  <si>
    <t>Manistique</t>
  </si>
  <si>
    <t>Michigamme</t>
  </si>
  <si>
    <t>Nadeau</t>
  </si>
  <si>
    <t>Nahma</t>
  </si>
  <si>
    <t>National Mine</t>
  </si>
  <si>
    <t>Negaunee</t>
  </si>
  <si>
    <t>Perronville</t>
  </si>
  <si>
    <t>Powers</t>
  </si>
  <si>
    <t>Quinnesec</t>
  </si>
  <si>
    <t>Rapid River</t>
  </si>
  <si>
    <t>Sagola</t>
  </si>
  <si>
    <t>Skandia</t>
  </si>
  <si>
    <t>Vulcan</t>
  </si>
  <si>
    <t>Wetmore</t>
  </si>
  <si>
    <t>Ahmeek</t>
  </si>
  <si>
    <t>Iron</t>
  </si>
  <si>
    <t>Atlantic Mine</t>
  </si>
  <si>
    <t>Chassell</t>
  </si>
  <si>
    <t>Copper City</t>
  </si>
  <si>
    <t>Copper Harbor</t>
  </si>
  <si>
    <t>Crystal Falls</t>
  </si>
  <si>
    <t>Dodgeville</t>
  </si>
  <si>
    <t>Dollar Bay</t>
  </si>
  <si>
    <t>Hubbell</t>
  </si>
  <si>
    <t>Lake Linden</t>
  </si>
  <si>
    <t>Nisula</t>
  </si>
  <si>
    <t>Painesdale</t>
  </si>
  <si>
    <t>Pelkie</t>
  </si>
  <si>
    <t>Ramsay</t>
  </si>
  <si>
    <t>Sidnaw</t>
  </si>
  <si>
    <t>South Range</t>
  </si>
  <si>
    <t>Toivola</t>
  </si>
  <si>
    <t>Ackworth</t>
  </si>
  <si>
    <t>Iowa</t>
  </si>
  <si>
    <t>IA</t>
  </si>
  <si>
    <t>Alleman</t>
  </si>
  <si>
    <t>Allerton</t>
  </si>
  <si>
    <t>Ames</t>
  </si>
  <si>
    <t>Story</t>
  </si>
  <si>
    <t>Ankeny</t>
  </si>
  <si>
    <t>Bagley</t>
  </si>
  <si>
    <t>Barnes City</t>
  </si>
  <si>
    <t>Bevington</t>
  </si>
  <si>
    <t>Bondurant</t>
  </si>
  <si>
    <t>Bouton</t>
  </si>
  <si>
    <t>Boxholm</t>
  </si>
  <si>
    <t>Bussey</t>
  </si>
  <si>
    <t>Churdan</t>
  </si>
  <si>
    <t>Colo</t>
  </si>
  <si>
    <t>Coon Rapids</t>
  </si>
  <si>
    <t>Melcher Dallas</t>
  </si>
  <si>
    <t>Dallas Center</t>
  </si>
  <si>
    <t>Wright</t>
  </si>
  <si>
    <t>Earlham</t>
  </si>
  <si>
    <t>Exira</t>
  </si>
  <si>
    <t>Galt</t>
  </si>
  <si>
    <t>Garden Grove</t>
  </si>
  <si>
    <t>Keokuk</t>
  </si>
  <si>
    <t>Grimes</t>
  </si>
  <si>
    <t>Grinnell</t>
  </si>
  <si>
    <t>Guthrie Center</t>
  </si>
  <si>
    <t>Harvey</t>
  </si>
  <si>
    <t>Huxley</t>
  </si>
  <si>
    <t>Ira</t>
  </si>
  <si>
    <t>Kelley</t>
  </si>
  <si>
    <t>Kellogg</t>
  </si>
  <si>
    <t>Killduff</t>
  </si>
  <si>
    <t>Le Grand</t>
  </si>
  <si>
    <t>Liscomb</t>
  </si>
  <si>
    <t>Lorimor</t>
  </si>
  <si>
    <t>Lovilia</t>
  </si>
  <si>
    <t>Mc Callsburg</t>
  </si>
  <si>
    <t>Marshalltown</t>
  </si>
  <si>
    <t>Martensdale</t>
  </si>
  <si>
    <t>Minburn</t>
  </si>
  <si>
    <t>New Virginia</t>
  </si>
  <si>
    <t>Ogden</t>
  </si>
  <si>
    <t>Otley</t>
  </si>
  <si>
    <t>Panora</t>
  </si>
  <si>
    <t>Paton</t>
  </si>
  <si>
    <t>Pella</t>
  </si>
  <si>
    <t>Pilot Mound</t>
  </si>
  <si>
    <t>Prairie City</t>
  </si>
  <si>
    <t>Prole</t>
  </si>
  <si>
    <t>Radcliffe</t>
  </si>
  <si>
    <t>Reasnor</t>
  </si>
  <si>
    <t>Rippey</t>
  </si>
  <si>
    <t>Roland</t>
  </si>
  <si>
    <t>Runnells</t>
  </si>
  <si>
    <t>Searsboro</t>
  </si>
  <si>
    <t>Sheldahl</t>
  </si>
  <si>
    <t>State Center</t>
  </si>
  <si>
    <t>Story City</t>
  </si>
  <si>
    <t>Sully</t>
  </si>
  <si>
    <t>Swan</t>
  </si>
  <si>
    <t>Tracy</t>
  </si>
  <si>
    <t>Van Meter</t>
  </si>
  <si>
    <t>Waukee</t>
  </si>
  <si>
    <t>West Des Moines</t>
  </si>
  <si>
    <t>What Cheer</t>
  </si>
  <si>
    <t>Winterset</t>
  </si>
  <si>
    <t>Zearing</t>
  </si>
  <si>
    <t>Des Moines</t>
  </si>
  <si>
    <t>Urbandale</t>
  </si>
  <si>
    <t>Clive</t>
  </si>
  <si>
    <t>Mason City</t>
  </si>
  <si>
    <t>Britt</t>
  </si>
  <si>
    <t>Winnebago</t>
  </si>
  <si>
    <t>Carpenter</t>
  </si>
  <si>
    <t>Clear Lake</t>
  </si>
  <si>
    <t>Crystal Lake</t>
  </si>
  <si>
    <t>Fertile</t>
  </si>
  <si>
    <t>Hanlontown</t>
  </si>
  <si>
    <t>Joice</t>
  </si>
  <si>
    <t>Kensett</t>
  </si>
  <si>
    <t>Klemme</t>
  </si>
  <si>
    <t>Lake Mills</t>
  </si>
  <si>
    <t>Manly</t>
  </si>
  <si>
    <t>Meservey</t>
  </si>
  <si>
    <t>Nora Springs</t>
  </si>
  <si>
    <t>Orchard</t>
  </si>
  <si>
    <t>Rock Falls</t>
  </si>
  <si>
    <t>Saint Ansgar</t>
  </si>
  <si>
    <t>Swaledale</t>
  </si>
  <si>
    <t>Ventura</t>
  </si>
  <si>
    <t>Woden</t>
  </si>
  <si>
    <t>Fort Dodge</t>
  </si>
  <si>
    <t>Albert City</t>
  </si>
  <si>
    <t>Ayrshire</t>
  </si>
  <si>
    <t>Palo Alto</t>
  </si>
  <si>
    <t>Badger</t>
  </si>
  <si>
    <t>Barnum</t>
  </si>
  <si>
    <t>Callender</t>
  </si>
  <si>
    <t>Dakota City</t>
  </si>
  <si>
    <t>Duncombe</t>
  </si>
  <si>
    <t>Eagle Grove</t>
  </si>
  <si>
    <t>Farnhamville</t>
  </si>
  <si>
    <t>Gowrie</t>
  </si>
  <si>
    <t>Harcourt</t>
  </si>
  <si>
    <t>Lone Rock</t>
  </si>
  <si>
    <t>Moorland</t>
  </si>
  <si>
    <t>Otho</t>
  </si>
  <si>
    <t>Plover</t>
  </si>
  <si>
    <t>Rembrandt</t>
  </si>
  <si>
    <t>Sioux Rapids</t>
  </si>
  <si>
    <t>Storm Lake</t>
  </si>
  <si>
    <t>Thor</t>
  </si>
  <si>
    <t>Truesdale</t>
  </si>
  <si>
    <t>Webster City</t>
  </si>
  <si>
    <t>West Bend</t>
  </si>
  <si>
    <t>Ackley</t>
  </si>
  <si>
    <t>Alta Vista</t>
  </si>
  <si>
    <t>Aplington</t>
  </si>
  <si>
    <t>Beaman</t>
  </si>
  <si>
    <t>Black Hawk</t>
  </si>
  <si>
    <t>Conrad</t>
  </si>
  <si>
    <t>Dewar</t>
  </si>
  <si>
    <t>Dike</t>
  </si>
  <si>
    <t>Dunkerton</t>
  </si>
  <si>
    <t>Eldora</t>
  </si>
  <si>
    <t>Frederika</t>
  </si>
  <si>
    <t>Garwin</t>
  </si>
  <si>
    <t>Gladbrook</t>
  </si>
  <si>
    <t>Grundy Center</t>
  </si>
  <si>
    <t>Janesville</t>
  </si>
  <si>
    <t>La Porte City</t>
  </si>
  <si>
    <t>Oran</t>
  </si>
  <si>
    <t>Readlyn</t>
  </si>
  <si>
    <t>Reinbeck</t>
  </si>
  <si>
    <t>Shell Rock</t>
  </si>
  <si>
    <t>Steamboat Rock</t>
  </si>
  <si>
    <t>Traer</t>
  </si>
  <si>
    <t>Tripoli</t>
  </si>
  <si>
    <t>Evansdale</t>
  </si>
  <si>
    <t>Alta</t>
  </si>
  <si>
    <t>Anthon</t>
  </si>
  <si>
    <t>Aurelia</t>
  </si>
  <si>
    <t>Brunsville</t>
  </si>
  <si>
    <t>Climbing Hill</t>
  </si>
  <si>
    <t>Correctionville</t>
  </si>
  <si>
    <t>Galva</t>
  </si>
  <si>
    <t>Hawarden</t>
  </si>
  <si>
    <t>Holstein</t>
  </si>
  <si>
    <t>Hornick</t>
  </si>
  <si>
    <t>Ireton</t>
  </si>
  <si>
    <t>Le Mars</t>
  </si>
  <si>
    <t>Marcus</t>
  </si>
  <si>
    <t>Maurice</t>
  </si>
  <si>
    <t>Moville</t>
  </si>
  <si>
    <t>Oto</t>
  </si>
  <si>
    <t>Oyens</t>
  </si>
  <si>
    <t>Schaller</t>
  </si>
  <si>
    <t>Sergeant Bluff</t>
  </si>
  <si>
    <t>Sloan</t>
  </si>
  <si>
    <t>Washta</t>
  </si>
  <si>
    <t>Sioux City</t>
  </si>
  <si>
    <t>Alvord</t>
  </si>
  <si>
    <t>Matlock</t>
  </si>
  <si>
    <t>Arnolds Park</t>
  </si>
  <si>
    <t>Dickens</t>
  </si>
  <si>
    <t>Estherville</t>
  </si>
  <si>
    <t>Everly</t>
  </si>
  <si>
    <t>Gillett Grove</t>
  </si>
  <si>
    <t>Hartley</t>
  </si>
  <si>
    <t>Okoboji</t>
  </si>
  <si>
    <t>Royal</t>
  </si>
  <si>
    <t>Ruthven</t>
  </si>
  <si>
    <t>Spirit Lake</t>
  </si>
  <si>
    <t>Superior</t>
  </si>
  <si>
    <t>Terril</t>
  </si>
  <si>
    <t>Breda</t>
  </si>
  <si>
    <t>Denison</t>
  </si>
  <si>
    <t>Glidden</t>
  </si>
  <si>
    <t>Halbur</t>
  </si>
  <si>
    <t>Lidderdale</t>
  </si>
  <si>
    <t>Lohrville</t>
  </si>
  <si>
    <t>Vail</t>
  </si>
  <si>
    <t>Wall Lake</t>
  </si>
  <si>
    <t>Westside</t>
  </si>
  <si>
    <t>Council Bluffs</t>
  </si>
  <si>
    <t>Carter Lake</t>
  </si>
  <si>
    <t>Blencoe</t>
  </si>
  <si>
    <t>Earling</t>
  </si>
  <si>
    <t>Griswold</t>
  </si>
  <si>
    <t>Honey Creek</t>
  </si>
  <si>
    <t>Little Sioux</t>
  </si>
  <si>
    <t>Mc Clelland</t>
  </si>
  <si>
    <t>Missouri Valley</t>
  </si>
  <si>
    <t>Modale</t>
  </si>
  <si>
    <t>Mondamin</t>
  </si>
  <si>
    <t>Neola</t>
  </si>
  <si>
    <t>Pacific Junction</t>
  </si>
  <si>
    <t>Persia</t>
  </si>
  <si>
    <t>Treynor</t>
  </si>
  <si>
    <t>Imogene</t>
  </si>
  <si>
    <t>Tabor</t>
  </si>
  <si>
    <t>Dubuque</t>
  </si>
  <si>
    <t>Durango</t>
  </si>
  <si>
    <t>Dyersville</t>
  </si>
  <si>
    <t>Farley</t>
  </si>
  <si>
    <t>Garber</t>
  </si>
  <si>
    <t>Guttenberg</t>
  </si>
  <si>
    <t>Holy Cross</t>
  </si>
  <si>
    <t>La Motte</t>
  </si>
  <si>
    <t>Luxemburg</t>
  </si>
  <si>
    <t>Maquoketa</t>
  </si>
  <si>
    <t>Miles</t>
  </si>
  <si>
    <t>North Buena Vista</t>
  </si>
  <si>
    <t>Peosta</t>
  </si>
  <si>
    <t>Sabula</t>
  </si>
  <si>
    <t>Zwingle</t>
  </si>
  <si>
    <t>Fort Atkinson</t>
  </si>
  <si>
    <t>Highlandville</t>
  </si>
  <si>
    <t>Mc Gregor</t>
  </si>
  <si>
    <t>Wadena</t>
  </si>
  <si>
    <t>Ainsworth</t>
  </si>
  <si>
    <t>Alburnett</t>
  </si>
  <si>
    <t>Amana</t>
  </si>
  <si>
    <t>Anamosa</t>
  </si>
  <si>
    <t>Belle Plaine</t>
  </si>
  <si>
    <t>Center Junction</t>
  </si>
  <si>
    <t>Coggon</t>
  </si>
  <si>
    <t>Prairieburg</t>
  </si>
  <si>
    <t>Ely</t>
  </si>
  <si>
    <t>Hills</t>
  </si>
  <si>
    <t>Iowa City</t>
  </si>
  <si>
    <t>Coralville</t>
  </si>
  <si>
    <t>Kalona</t>
  </si>
  <si>
    <t>Keota</t>
  </si>
  <si>
    <t>Langworthy</t>
  </si>
  <si>
    <t>Lost Nation</t>
  </si>
  <si>
    <t>Martelle</t>
  </si>
  <si>
    <t>Mount Auburn</t>
  </si>
  <si>
    <t>Oxford Junction</t>
  </si>
  <si>
    <t>Parnell</t>
  </si>
  <si>
    <t>Robins</t>
  </si>
  <si>
    <t>Shellsburg</t>
  </si>
  <si>
    <t>Swisher</t>
  </si>
  <si>
    <t>Troy Mills</t>
  </si>
  <si>
    <t>Van Horne</t>
  </si>
  <si>
    <t>Vining</t>
  </si>
  <si>
    <t>Walford</t>
  </si>
  <si>
    <t>Watkins</t>
  </si>
  <si>
    <t>Wellman</t>
  </si>
  <si>
    <t>Cedar Rapids</t>
  </si>
  <si>
    <t>Ottumwa</t>
  </si>
  <si>
    <t>Agency</t>
  </si>
  <si>
    <t>Albia</t>
  </si>
  <si>
    <t>Blakesburg</t>
  </si>
  <si>
    <t>Douds</t>
  </si>
  <si>
    <t>Drakesville</t>
  </si>
  <si>
    <t>Eldon</t>
  </si>
  <si>
    <t>Floris</t>
  </si>
  <si>
    <t>Hedrick</t>
  </si>
  <si>
    <t>Libertyville</t>
  </si>
  <si>
    <t>Ollie</t>
  </si>
  <si>
    <t>Oskaloosa</t>
  </si>
  <si>
    <t>Packwood</t>
  </si>
  <si>
    <t>Plano</t>
  </si>
  <si>
    <t>Donnellson</t>
  </si>
  <si>
    <t>Fort Madison</t>
  </si>
  <si>
    <t>Lockridge</t>
  </si>
  <si>
    <t>Mediapolis</t>
  </si>
  <si>
    <t>Morning Sun</t>
  </si>
  <si>
    <t>Pilot Grove</t>
  </si>
  <si>
    <t>Sperry</t>
  </si>
  <si>
    <t>Wever</t>
  </si>
  <si>
    <t>Atalissa</t>
  </si>
  <si>
    <t>Muscatine</t>
  </si>
  <si>
    <t>Bettendorf</t>
  </si>
  <si>
    <t>Calamus</t>
  </si>
  <si>
    <t>Camanche</t>
  </si>
  <si>
    <t>Columbus Junction</t>
  </si>
  <si>
    <t>De Witt</t>
  </si>
  <si>
    <t>Donahue</t>
  </si>
  <si>
    <t>Goose Lake</t>
  </si>
  <si>
    <t>Grand Mound</t>
  </si>
  <si>
    <t>Le Claire</t>
  </si>
  <si>
    <t>Letts</t>
  </si>
  <si>
    <t>Lone Tree</t>
  </si>
  <si>
    <t>Long Grove</t>
  </si>
  <si>
    <t>Mc Causland</t>
  </si>
  <si>
    <t>Teeds Grove</t>
  </si>
  <si>
    <t>Walcott</t>
  </si>
  <si>
    <t>Welton</t>
  </si>
  <si>
    <t>Adell</t>
  </si>
  <si>
    <t>Wisconsin</t>
  </si>
  <si>
    <t>WI</t>
  </si>
  <si>
    <t>Sheboygan</t>
  </si>
  <si>
    <t>Ashippun</t>
  </si>
  <si>
    <t>Belgium</t>
  </si>
  <si>
    <t>Waukesha</t>
  </si>
  <si>
    <t>Campbellsport</t>
  </si>
  <si>
    <t>Cedarburg</t>
  </si>
  <si>
    <t>Manitowoc</t>
  </si>
  <si>
    <t>Clyman</t>
  </si>
  <si>
    <t>Colgate</t>
  </si>
  <si>
    <t>Delafield</t>
  </si>
  <si>
    <t>Elkhart Lake</t>
  </si>
  <si>
    <t>Glenbeulah</t>
  </si>
  <si>
    <t>Horicon</t>
  </si>
  <si>
    <t>Hubertus</t>
  </si>
  <si>
    <t>Hustisford</t>
  </si>
  <si>
    <t>Iron Ridge</t>
  </si>
  <si>
    <t>Ixonia</t>
  </si>
  <si>
    <t>Johnson Creek</t>
  </si>
  <si>
    <t>Juneau</t>
  </si>
  <si>
    <t>Kewaskum</t>
  </si>
  <si>
    <t>Kiel</t>
  </si>
  <si>
    <t>Kohler</t>
  </si>
  <si>
    <t>Lannon</t>
  </si>
  <si>
    <t>Lomira</t>
  </si>
  <si>
    <t>Menomonee Falls</t>
  </si>
  <si>
    <t>Merton</t>
  </si>
  <si>
    <t>Mount Calvary</t>
  </si>
  <si>
    <t>Nashotah</t>
  </si>
  <si>
    <t>Neosho</t>
  </si>
  <si>
    <t>New Holstein</t>
  </si>
  <si>
    <t>North Lake</t>
  </si>
  <si>
    <t>Oconomowoc</t>
  </si>
  <si>
    <t>Okauchee</t>
  </si>
  <si>
    <t>Oostburg</t>
  </si>
  <si>
    <t>Pewaukee</t>
  </si>
  <si>
    <t>Random Lake</t>
  </si>
  <si>
    <t>Rubicon</t>
  </si>
  <si>
    <t>Saukville</t>
  </si>
  <si>
    <t>Sheboygan Falls</t>
  </si>
  <si>
    <t>Slinger</t>
  </si>
  <si>
    <t>Mequon</t>
  </si>
  <si>
    <t>Kenosha</t>
  </si>
  <si>
    <t>Benet Lake</t>
  </si>
  <si>
    <t>Camp Lake</t>
  </si>
  <si>
    <t>Cudahy</t>
  </si>
  <si>
    <t>Milwaukee</t>
  </si>
  <si>
    <t>Delavan</t>
  </si>
  <si>
    <t>Dousman</t>
  </si>
  <si>
    <t>East Troy</t>
  </si>
  <si>
    <t>Elm Grove</t>
  </si>
  <si>
    <t>Fontana</t>
  </si>
  <si>
    <t>Franksville</t>
  </si>
  <si>
    <t>Genesee Depot</t>
  </si>
  <si>
    <t>Genoa City</t>
  </si>
  <si>
    <t>Greendale</t>
  </si>
  <si>
    <t>Hales Corners</t>
  </si>
  <si>
    <t>Helenville</t>
  </si>
  <si>
    <t>Kansasville</t>
  </si>
  <si>
    <t>Mukwonago</t>
  </si>
  <si>
    <t>Muskego</t>
  </si>
  <si>
    <t>New Munster</t>
  </si>
  <si>
    <t>North Prairie</t>
  </si>
  <si>
    <t>Oak Creek</t>
  </si>
  <si>
    <t>Pell Lake</t>
  </si>
  <si>
    <t>Pleasant Prairie</t>
  </si>
  <si>
    <t>Powers Lake</t>
  </si>
  <si>
    <t>South Milwaukee</t>
  </si>
  <si>
    <t>Sturtevant</t>
  </si>
  <si>
    <t>Trevor</t>
  </si>
  <si>
    <t>Twin Lakes</t>
  </si>
  <si>
    <t>Whitewater</t>
  </si>
  <si>
    <t>Williams Bay</t>
  </si>
  <si>
    <t>Woodworth</t>
  </si>
  <si>
    <t>Zenda</t>
  </si>
  <si>
    <t>Arena</t>
  </si>
  <si>
    <t>Dane</t>
  </si>
  <si>
    <t>Black Earth</t>
  </si>
  <si>
    <t>Blanchardville</t>
  </si>
  <si>
    <t>Blue Mounds</t>
  </si>
  <si>
    <t>Browntown</t>
  </si>
  <si>
    <t>Deforest</t>
  </si>
  <si>
    <t>Edmund</t>
  </si>
  <si>
    <t>Footville</t>
  </si>
  <si>
    <t>Juda</t>
  </si>
  <si>
    <t>Mc Farland</t>
  </si>
  <si>
    <t>Mazomanie</t>
  </si>
  <si>
    <t>Montfort</t>
  </si>
  <si>
    <t>Mount Horeb</t>
  </si>
  <si>
    <t>Muscoda</t>
  </si>
  <si>
    <t>New Glarus</t>
  </si>
  <si>
    <t>Orfordville</t>
  </si>
  <si>
    <t>Plain</t>
  </si>
  <si>
    <t>Prairie Du Sac</t>
  </si>
  <si>
    <t>Reeseville</t>
  </si>
  <si>
    <t>Rewey</t>
  </si>
  <si>
    <t>Sauk City</t>
  </si>
  <si>
    <t>Spring Green</t>
  </si>
  <si>
    <t>Sun Prairie</t>
  </si>
  <si>
    <t>Waunakee</t>
  </si>
  <si>
    <t>Beetown</t>
  </si>
  <si>
    <t>Boscobel</t>
  </si>
  <si>
    <t>Cuba City</t>
  </si>
  <si>
    <t>Dickeyville</t>
  </si>
  <si>
    <t>Fennimore</t>
  </si>
  <si>
    <t>Glen Haven</t>
  </si>
  <si>
    <t>Kieler</t>
  </si>
  <si>
    <t>Patch Grove</t>
  </si>
  <si>
    <t>Platteville</t>
  </si>
  <si>
    <t>Potosi</t>
  </si>
  <si>
    <t>Prairie Du Chien</t>
  </si>
  <si>
    <t>Sinsinawa</t>
  </si>
  <si>
    <t>Stitzer</t>
  </si>
  <si>
    <t>Woodman</t>
  </si>
  <si>
    <t>Baraboo</t>
  </si>
  <si>
    <t>Briggsville</t>
  </si>
  <si>
    <t>Burnett</t>
  </si>
  <si>
    <t>Fairwater</t>
  </si>
  <si>
    <t>Fox Lake</t>
  </si>
  <si>
    <t>Friesland</t>
  </si>
  <si>
    <t>Hillpoint</t>
  </si>
  <si>
    <t>Lake Delton</t>
  </si>
  <si>
    <t>La Valle</t>
  </si>
  <si>
    <t>Lime Ridge</t>
  </si>
  <si>
    <t>Lyndon Station</t>
  </si>
  <si>
    <t>Markesan</t>
  </si>
  <si>
    <t>Montello</t>
  </si>
  <si>
    <t>North Freedom</t>
  </si>
  <si>
    <t>Pardeeville</t>
  </si>
  <si>
    <t>Poynette</t>
  </si>
  <si>
    <t>Reedsburg</t>
  </si>
  <si>
    <t>Rock Springs</t>
  </si>
  <si>
    <t>Union Center</t>
  </si>
  <si>
    <t>Waupun</t>
  </si>
  <si>
    <t>Wisconsin Dells</t>
  </si>
  <si>
    <t>Wonewoc</t>
  </si>
  <si>
    <t>Wyocena</t>
  </si>
  <si>
    <t>Beldenville</t>
  </si>
  <si>
    <t>Glenwood City</t>
  </si>
  <si>
    <t>Hager City</t>
  </si>
  <si>
    <t>Roberts</t>
  </si>
  <si>
    <t>Star Prairie</t>
  </si>
  <si>
    <t>Abrams</t>
  </si>
  <si>
    <t>Oconto</t>
  </si>
  <si>
    <t>Amberg</t>
  </si>
  <si>
    <t>Marinette</t>
  </si>
  <si>
    <t>Armstrong Creek</t>
  </si>
  <si>
    <t>Athelstane</t>
  </si>
  <si>
    <t>Bonduel</t>
  </si>
  <si>
    <t>Shawano</t>
  </si>
  <si>
    <t>Brillion</t>
  </si>
  <si>
    <t>Combined Locks</t>
  </si>
  <si>
    <t>Crivitz</t>
  </si>
  <si>
    <t>De Pere</t>
  </si>
  <si>
    <t>Fence</t>
  </si>
  <si>
    <t>Forest Junction</t>
  </si>
  <si>
    <t>Greenleaf</t>
  </si>
  <si>
    <t>Green Valley</t>
  </si>
  <si>
    <t>Hilbert</t>
  </si>
  <si>
    <t>Kaukauna</t>
  </si>
  <si>
    <t>Keshena</t>
  </si>
  <si>
    <t>Krakow</t>
  </si>
  <si>
    <t>Little Chute</t>
  </si>
  <si>
    <t>Little Suamico</t>
  </si>
  <si>
    <t>Mountain</t>
  </si>
  <si>
    <t>Neopit</t>
  </si>
  <si>
    <t>Oconto Falls</t>
  </si>
  <si>
    <t>Pembine</t>
  </si>
  <si>
    <t>Peshtigo</t>
  </si>
  <si>
    <t>Porterfield</t>
  </si>
  <si>
    <t>Shiocton</t>
  </si>
  <si>
    <t>Sobieski</t>
  </si>
  <si>
    <t>Suamico</t>
  </si>
  <si>
    <t>Suring</t>
  </si>
  <si>
    <t>Wausaukee</t>
  </si>
  <si>
    <t>Kewaunee</t>
  </si>
  <si>
    <t>Brussels</t>
  </si>
  <si>
    <t>Francis Creek</t>
  </si>
  <si>
    <t>Kellnersville</t>
  </si>
  <si>
    <t>Maribel</t>
  </si>
  <si>
    <t>Mishicot</t>
  </si>
  <si>
    <t>New Franken</t>
  </si>
  <si>
    <t>Saint Nazianz</t>
  </si>
  <si>
    <t>Tisch Mills</t>
  </si>
  <si>
    <t>Two Rivers</t>
  </si>
  <si>
    <t>Valders</t>
  </si>
  <si>
    <t>Whitelaw</t>
  </si>
  <si>
    <t>Abbotsford</t>
  </si>
  <si>
    <t>Amherst Junction</t>
  </si>
  <si>
    <t>Aniwa</t>
  </si>
  <si>
    <t>Antigo</t>
  </si>
  <si>
    <t>Arpin</t>
  </si>
  <si>
    <t>Babcock</t>
  </si>
  <si>
    <t>Birnamwood</t>
  </si>
  <si>
    <t>Blenker</t>
  </si>
  <si>
    <t>Bowler</t>
  </si>
  <si>
    <t>Brokaw</t>
  </si>
  <si>
    <t>Chili</t>
  </si>
  <si>
    <t>Colby</t>
  </si>
  <si>
    <t>Edgar</t>
  </si>
  <si>
    <t>Eland</t>
  </si>
  <si>
    <t>Elderon</t>
  </si>
  <si>
    <t>Hatley</t>
  </si>
  <si>
    <t>Irma</t>
  </si>
  <si>
    <t>Mattoon</t>
  </si>
  <si>
    <t>Milladore</t>
  </si>
  <si>
    <t>Mosinee</t>
  </si>
  <si>
    <t>Nekoosa</t>
  </si>
  <si>
    <t>Port Edwards</t>
  </si>
  <si>
    <t>Ringle</t>
  </si>
  <si>
    <t>Rosholt</t>
  </si>
  <si>
    <t>Rothschild</t>
  </si>
  <si>
    <t>Schofield</t>
  </si>
  <si>
    <t>Stetsonville</t>
  </si>
  <si>
    <t>Stevens Point</t>
  </si>
  <si>
    <t>Tigerton</t>
  </si>
  <si>
    <t>Vesper</t>
  </si>
  <si>
    <t>Wisconsin Rapids</t>
  </si>
  <si>
    <t>Wittenberg</t>
  </si>
  <si>
    <t>Rhinelander</t>
  </si>
  <si>
    <t>Eagle River</t>
  </si>
  <si>
    <t>Glen Flora</t>
  </si>
  <si>
    <t>Rusk</t>
  </si>
  <si>
    <t>Heafford Junction</t>
  </si>
  <si>
    <t>Cashton</t>
  </si>
  <si>
    <t>Coon Valley</t>
  </si>
  <si>
    <t>Holmen</t>
  </si>
  <si>
    <t>Mindoro</t>
  </si>
  <si>
    <t>Onalaska</t>
  </si>
  <si>
    <t>Arkansaw</t>
  </si>
  <si>
    <t>Bloomer</t>
  </si>
  <si>
    <t>Boyceville</t>
  </si>
  <si>
    <t>Cadott</t>
  </si>
  <si>
    <t>Chetek</t>
  </si>
  <si>
    <t>Chippewa Falls</t>
  </si>
  <si>
    <t>Downing</t>
  </si>
  <si>
    <t>Eau Galle</t>
  </si>
  <si>
    <t>Eleva</t>
  </si>
  <si>
    <t>Elk Mound</t>
  </si>
  <si>
    <t>Fairchild</t>
  </si>
  <si>
    <t>Fall Creek</t>
  </si>
  <si>
    <t>Holcombe</t>
  </si>
  <si>
    <t>Jim Falls</t>
  </si>
  <si>
    <t>Knapp</t>
  </si>
  <si>
    <t>Maiden Rock</t>
  </si>
  <si>
    <t>Menomonie</t>
  </si>
  <si>
    <t>Mondovi</t>
  </si>
  <si>
    <t>New Auburn</t>
  </si>
  <si>
    <t>Plum City</t>
  </si>
  <si>
    <t>Prairie Farm</t>
  </si>
  <si>
    <t>Strum</t>
  </si>
  <si>
    <t>Thorp</t>
  </si>
  <si>
    <t>Bayfield</t>
  </si>
  <si>
    <t>Brule</t>
  </si>
  <si>
    <t>Drummond</t>
  </si>
  <si>
    <t>Grand View</t>
  </si>
  <si>
    <t>Hayward</t>
  </si>
  <si>
    <t>Lake Nebagamon</t>
  </si>
  <si>
    <t>Minong</t>
  </si>
  <si>
    <t>Poplar</t>
  </si>
  <si>
    <t>Solon Springs</t>
  </si>
  <si>
    <t>Wascott</t>
  </si>
  <si>
    <t>Oshkosh</t>
  </si>
  <si>
    <t>Waupaca</t>
  </si>
  <si>
    <t>Butte Des Morts</t>
  </si>
  <si>
    <t>Embarrass</t>
  </si>
  <si>
    <t>Fond Du Lac</t>
  </si>
  <si>
    <t>Iola</t>
  </si>
  <si>
    <t>Larsen</t>
  </si>
  <si>
    <t>Leopolis</t>
  </si>
  <si>
    <t>Menasha</t>
  </si>
  <si>
    <t>Neenah</t>
  </si>
  <si>
    <t>Omro</t>
  </si>
  <si>
    <t>Pine River</t>
  </si>
  <si>
    <t>Ripon</t>
  </si>
  <si>
    <t>Scandinavia</t>
  </si>
  <si>
    <t>Tilleda</t>
  </si>
  <si>
    <t>Van Dyne</t>
  </si>
  <si>
    <t>Waukau</t>
  </si>
  <si>
    <t>Wild Rose</t>
  </si>
  <si>
    <t>Winneconne</t>
  </si>
  <si>
    <t>Minnesota</t>
  </si>
  <si>
    <t>MN</t>
  </si>
  <si>
    <t>Anoka</t>
  </si>
  <si>
    <t>Braham</t>
  </si>
  <si>
    <t>Isanti</t>
  </si>
  <si>
    <t>Pine</t>
  </si>
  <si>
    <t>Cannon Falls</t>
  </si>
  <si>
    <t>Goodhue</t>
  </si>
  <si>
    <t>Castle Rock</t>
  </si>
  <si>
    <t>Dakota</t>
  </si>
  <si>
    <t>Center City</t>
  </si>
  <si>
    <t>Chisago City</t>
  </si>
  <si>
    <t>Circle Pines</t>
  </si>
  <si>
    <t>Dalbo</t>
  </si>
  <si>
    <t>Elko New Market</t>
  </si>
  <si>
    <t>Faribault</t>
  </si>
  <si>
    <t>Forest Lake</t>
  </si>
  <si>
    <t>Frontenac</t>
  </si>
  <si>
    <t>Hugo</t>
  </si>
  <si>
    <t>Wabasha</t>
  </si>
  <si>
    <t>Lake Elmo</t>
  </si>
  <si>
    <t>Lindstrom</t>
  </si>
  <si>
    <t>Lonsdale</t>
  </si>
  <si>
    <t>Marine On Saint Croix</t>
  </si>
  <si>
    <t>Mora</t>
  </si>
  <si>
    <t>Nerstrand</t>
  </si>
  <si>
    <t>Owatonna</t>
  </si>
  <si>
    <t>Red Wing</t>
  </si>
  <si>
    <t>Rosemount</t>
  </si>
  <si>
    <t>Rush City</t>
  </si>
  <si>
    <t>Saint Paul Park</t>
  </si>
  <si>
    <t>Scandia</t>
  </si>
  <si>
    <t>Shafer</t>
  </si>
  <si>
    <t>South Saint Paul</t>
  </si>
  <si>
    <t>Inver Grove Heights</t>
  </si>
  <si>
    <t>Stanchfield</t>
  </si>
  <si>
    <t>Taylors Falls</t>
  </si>
  <si>
    <t>Willernie</t>
  </si>
  <si>
    <t>Hennepin</t>
  </si>
  <si>
    <t>Big Lake</t>
  </si>
  <si>
    <t>Renville</t>
  </si>
  <si>
    <t>Maple Grove</t>
  </si>
  <si>
    <t>Brownton</t>
  </si>
  <si>
    <t>Buffalo Lake</t>
  </si>
  <si>
    <t>Champlin</t>
  </si>
  <si>
    <t>Chanhassen</t>
  </si>
  <si>
    <t>Chaska</t>
  </si>
  <si>
    <t>Cokato</t>
  </si>
  <si>
    <t>Crystal Bay</t>
  </si>
  <si>
    <t>Meeker</t>
  </si>
  <si>
    <t>Dassel</t>
  </si>
  <si>
    <t>Eden Valley</t>
  </si>
  <si>
    <t>Elk River</t>
  </si>
  <si>
    <t>Excelsior</t>
  </si>
  <si>
    <t>Gibbon</t>
  </si>
  <si>
    <t>Green Isle</t>
  </si>
  <si>
    <t>Hamel</t>
  </si>
  <si>
    <t>Eden Prairie</t>
  </si>
  <si>
    <t>Minnetonka</t>
  </si>
  <si>
    <t>Maple Plain</t>
  </si>
  <si>
    <t>Howard Lake</t>
  </si>
  <si>
    <t>Lester Prairie</t>
  </si>
  <si>
    <t>Maple Lake</t>
  </si>
  <si>
    <t>Mayer</t>
  </si>
  <si>
    <t>Minnetonka Beach</t>
  </si>
  <si>
    <t>Mound</t>
  </si>
  <si>
    <t>New Germany</t>
  </si>
  <si>
    <t>Norwood Young America</t>
  </si>
  <si>
    <t>Plato</t>
  </si>
  <si>
    <t>Prior Lake</t>
  </si>
  <si>
    <t>Saint Bonifacius</t>
  </si>
  <si>
    <t>Santiago</t>
  </si>
  <si>
    <t>Shakopee</t>
  </si>
  <si>
    <t>Spring Park</t>
  </si>
  <si>
    <t>Waconia</t>
  </si>
  <si>
    <t>Wayzata</t>
  </si>
  <si>
    <t>Zimmerman</t>
  </si>
  <si>
    <t>Brimson</t>
  </si>
  <si>
    <t>Two Harbors</t>
  </si>
  <si>
    <t>Alborn</t>
  </si>
  <si>
    <t>Angora</t>
  </si>
  <si>
    <t>Babbitt</t>
  </si>
  <si>
    <t>Biwabik</t>
  </si>
  <si>
    <t>Bovey</t>
  </si>
  <si>
    <t>Itasca</t>
  </si>
  <si>
    <t>Canyon</t>
  </si>
  <si>
    <t>Chisholm</t>
  </si>
  <si>
    <t>Cloquet</t>
  </si>
  <si>
    <t>Coleraine</t>
  </si>
  <si>
    <t>Crane Lake</t>
  </si>
  <si>
    <t>Esko</t>
  </si>
  <si>
    <t>Eveleth</t>
  </si>
  <si>
    <t>Floodwood</t>
  </si>
  <si>
    <t>Forbes</t>
  </si>
  <si>
    <t>Hibbing</t>
  </si>
  <si>
    <t>Hill City</t>
  </si>
  <si>
    <t>Aitkin</t>
  </si>
  <si>
    <t>Hoyt Lakes</t>
  </si>
  <si>
    <t>Jacobson</t>
  </si>
  <si>
    <t>Keewatin</t>
  </si>
  <si>
    <t>Kerrick</t>
  </si>
  <si>
    <t>Kettle River</t>
  </si>
  <si>
    <t>Kinney</t>
  </si>
  <si>
    <t>Mcgregor</t>
  </si>
  <si>
    <t>Makinen</t>
  </si>
  <si>
    <t>Meadowlands</t>
  </si>
  <si>
    <t>Moose Lake</t>
  </si>
  <si>
    <t>Mountain Iron</t>
  </si>
  <si>
    <t>Nashwauk</t>
  </si>
  <si>
    <t>Orr</t>
  </si>
  <si>
    <t>Pengilly</t>
  </si>
  <si>
    <t>Side Lake</t>
  </si>
  <si>
    <t>Soudan</t>
  </si>
  <si>
    <t>Sturgeon Lake</t>
  </si>
  <si>
    <t>Swan River</t>
  </si>
  <si>
    <t>Swatara</t>
  </si>
  <si>
    <t>Taconite</t>
  </si>
  <si>
    <t>Tamarack</t>
  </si>
  <si>
    <t>Twig</t>
  </si>
  <si>
    <t>Warba</t>
  </si>
  <si>
    <t>Wrenshall</t>
  </si>
  <si>
    <t>Altura</t>
  </si>
  <si>
    <t>Blooming Prairie</t>
  </si>
  <si>
    <t>Brownsdale</t>
  </si>
  <si>
    <t>Dodge Center</t>
  </si>
  <si>
    <t>Eitzen</t>
  </si>
  <si>
    <t>Eyota</t>
  </si>
  <si>
    <t>Grand Meadow</t>
  </si>
  <si>
    <t>Hayfield</t>
  </si>
  <si>
    <t>Hokah</t>
  </si>
  <si>
    <t>Kasson</t>
  </si>
  <si>
    <t>La Crescent</t>
  </si>
  <si>
    <t>Lyle</t>
  </si>
  <si>
    <t>Mabel</t>
  </si>
  <si>
    <t>Mantorville</t>
  </si>
  <si>
    <t>Mazeppa</t>
  </si>
  <si>
    <t>Minnesota City</t>
  </si>
  <si>
    <t>Oronoco</t>
  </si>
  <si>
    <t>Reads Landing</t>
  </si>
  <si>
    <t>Rollingstone</t>
  </si>
  <si>
    <t>Rose Creek</t>
  </si>
  <si>
    <t>Sargeant</t>
  </si>
  <si>
    <t>Stewartville</t>
  </si>
  <si>
    <t>Taopi</t>
  </si>
  <si>
    <t>Wanamingo</t>
  </si>
  <si>
    <t>West Concord</t>
  </si>
  <si>
    <t>Wykoff</t>
  </si>
  <si>
    <t>Zumbro Falls</t>
  </si>
  <si>
    <t>Zumbrota</t>
  </si>
  <si>
    <t>Mankato</t>
  </si>
  <si>
    <t>Blue Earth</t>
  </si>
  <si>
    <t>Nicollet</t>
  </si>
  <si>
    <t>Albert Lea</t>
  </si>
  <si>
    <t>Freeborn</t>
  </si>
  <si>
    <t>Clarks Grove</t>
  </si>
  <si>
    <t>Le Sueur</t>
  </si>
  <si>
    <t>Comfrey</t>
  </si>
  <si>
    <t>Conger</t>
  </si>
  <si>
    <t>Elysian</t>
  </si>
  <si>
    <t>Emmons</t>
  </si>
  <si>
    <t>Essig</t>
  </si>
  <si>
    <t>Frost</t>
  </si>
  <si>
    <t>Good Thunder</t>
  </si>
  <si>
    <t>Granada</t>
  </si>
  <si>
    <t>Hanska</t>
  </si>
  <si>
    <t>Huntley</t>
  </si>
  <si>
    <t>Waseca</t>
  </si>
  <si>
    <t>Kasota</t>
  </si>
  <si>
    <t>Kiester</t>
  </si>
  <si>
    <t>Kilkenny</t>
  </si>
  <si>
    <t>Lake Crystal</t>
  </si>
  <si>
    <t>Le Center</t>
  </si>
  <si>
    <t>Madelia</t>
  </si>
  <si>
    <t>Madison Lake</t>
  </si>
  <si>
    <t>Minnesota Lake</t>
  </si>
  <si>
    <t>New Prague</t>
  </si>
  <si>
    <t>New Richland</t>
  </si>
  <si>
    <t>New Ulm</t>
  </si>
  <si>
    <t>Northrop</t>
  </si>
  <si>
    <t>Saint Peter</t>
  </si>
  <si>
    <t>Searles</t>
  </si>
  <si>
    <t>Sleepy Eye</t>
  </si>
  <si>
    <t>Truman</t>
  </si>
  <si>
    <t>Windom</t>
  </si>
  <si>
    <t>Arco</t>
  </si>
  <si>
    <t>Balaton</t>
  </si>
  <si>
    <t>Bigelow</t>
  </si>
  <si>
    <t>Ceylon</t>
  </si>
  <si>
    <t>Dunnell</t>
  </si>
  <si>
    <t>Garvin</t>
  </si>
  <si>
    <t>Heron Lake</t>
  </si>
  <si>
    <t>Iona</t>
  </si>
  <si>
    <t>Kanaranzi</t>
  </si>
  <si>
    <t>Kenneth</t>
  </si>
  <si>
    <t>Leota</t>
  </si>
  <si>
    <t>Lismore</t>
  </si>
  <si>
    <t>Lynd</t>
  </si>
  <si>
    <t>Odin</t>
  </si>
  <si>
    <t>Ormsby</t>
  </si>
  <si>
    <t>Rushmore</t>
  </si>
  <si>
    <t>Ruthton</t>
  </si>
  <si>
    <t>Sherburn</t>
  </si>
  <si>
    <t>Trimont</t>
  </si>
  <si>
    <t>Wilmont</t>
  </si>
  <si>
    <t>Willmar</t>
  </si>
  <si>
    <t>Kandiyohi</t>
  </si>
  <si>
    <t>Blomkest</t>
  </si>
  <si>
    <t>Browns Valley</t>
  </si>
  <si>
    <t>Canby</t>
  </si>
  <si>
    <t>Clara City</t>
  </si>
  <si>
    <t>Echo</t>
  </si>
  <si>
    <t>Kerkhoven</t>
  </si>
  <si>
    <t>Lake Lillian</t>
  </si>
  <si>
    <t>Minneota</t>
  </si>
  <si>
    <t>Pennock</t>
  </si>
  <si>
    <t>Prinsburg</t>
  </si>
  <si>
    <t>Spicer</t>
  </si>
  <si>
    <t>Sunburg</t>
  </si>
  <si>
    <t>Wheaton</t>
  </si>
  <si>
    <t>Bock</t>
  </si>
  <si>
    <t>Bowlus</t>
  </si>
  <si>
    <t>Brooten</t>
  </si>
  <si>
    <t>Carlos</t>
  </si>
  <si>
    <t>Elrosa</t>
  </si>
  <si>
    <t>Foreston</t>
  </si>
  <si>
    <t>Greenwald</t>
  </si>
  <si>
    <t>Grey Eagle</t>
  </si>
  <si>
    <t>Holdingford</t>
  </si>
  <si>
    <t>Holmes City</t>
  </si>
  <si>
    <t>Isle</t>
  </si>
  <si>
    <t>Milaca</t>
  </si>
  <si>
    <t>Miltona</t>
  </si>
  <si>
    <t>New Munich</t>
  </si>
  <si>
    <t>Ogilvie</t>
  </si>
  <si>
    <t>Onamia</t>
  </si>
  <si>
    <t>Osakis</t>
  </si>
  <si>
    <t>Parkers Prairie</t>
  </si>
  <si>
    <t>Pease</t>
  </si>
  <si>
    <t>Pierz</t>
  </si>
  <si>
    <t>Saint Martin</t>
  </si>
  <si>
    <t>Sartell</t>
  </si>
  <si>
    <t>Sauk Centre</t>
  </si>
  <si>
    <t>Sauk Rapids</t>
  </si>
  <si>
    <t>Starbuck</t>
  </si>
  <si>
    <t>Villard</t>
  </si>
  <si>
    <t>Wahkon</t>
  </si>
  <si>
    <t>Waite Park</t>
  </si>
  <si>
    <t>Brainerd</t>
  </si>
  <si>
    <t>Akeley</t>
  </si>
  <si>
    <t>Aldrich</t>
  </si>
  <si>
    <t>Backus</t>
  </si>
  <si>
    <t>Bertha</t>
  </si>
  <si>
    <t>Crosslake</t>
  </si>
  <si>
    <t>Deerwood</t>
  </si>
  <si>
    <t>Eagle Bend</t>
  </si>
  <si>
    <t>Emily</t>
  </si>
  <si>
    <t>Fifty Lakes</t>
  </si>
  <si>
    <t>Fort Ripley</t>
  </si>
  <si>
    <t>Menahga</t>
  </si>
  <si>
    <t>Motley</t>
  </si>
  <si>
    <t>Nisswa</t>
  </si>
  <si>
    <t>Palisade</t>
  </si>
  <si>
    <t>Pequot Lakes</t>
  </si>
  <si>
    <t>Pillager</t>
  </si>
  <si>
    <t>Sebeka</t>
  </si>
  <si>
    <t>Staples</t>
  </si>
  <si>
    <t>Verndale</t>
  </si>
  <si>
    <t>Detroit Lakes</t>
  </si>
  <si>
    <t>Battle Lake</t>
  </si>
  <si>
    <t>Beltrami</t>
  </si>
  <si>
    <t>Borup</t>
  </si>
  <si>
    <t>Clitherall</t>
  </si>
  <si>
    <t>Deer Creek</t>
  </si>
  <si>
    <t>Dent</t>
  </si>
  <si>
    <t>Dilworth</t>
  </si>
  <si>
    <t>Elbow Lake</t>
  </si>
  <si>
    <t>Erhard</t>
  </si>
  <si>
    <t>Erskine</t>
  </si>
  <si>
    <t>Fergus Falls</t>
  </si>
  <si>
    <t>Fosston</t>
  </si>
  <si>
    <t>Foxhome</t>
  </si>
  <si>
    <t>Frazee</t>
  </si>
  <si>
    <t>Hitterdal</t>
  </si>
  <si>
    <t>Mcintosh</t>
  </si>
  <si>
    <t>Nielsville</t>
  </si>
  <si>
    <t>Ottertail</t>
  </si>
  <si>
    <t>Pelican Rapids</t>
  </si>
  <si>
    <t>Perley</t>
  </si>
  <si>
    <t>Rothsay</t>
  </si>
  <si>
    <t>Sabin</t>
  </si>
  <si>
    <t>Tintah</t>
  </si>
  <si>
    <t>Ulen</t>
  </si>
  <si>
    <t>Vergas</t>
  </si>
  <si>
    <t>White Earth</t>
  </si>
  <si>
    <t>Winger</t>
  </si>
  <si>
    <t>Wolverton</t>
  </si>
  <si>
    <t>Bemidji</t>
  </si>
  <si>
    <t>Bigfork</t>
  </si>
  <si>
    <t>Blackduck</t>
  </si>
  <si>
    <t>Bowstring</t>
  </si>
  <si>
    <t>Cass Lake</t>
  </si>
  <si>
    <t>Talmoon</t>
  </si>
  <si>
    <t>Effie</t>
  </si>
  <si>
    <t>Federal Dam</t>
  </si>
  <si>
    <t>Gonvick</t>
  </si>
  <si>
    <t>Gully</t>
  </si>
  <si>
    <t>Hines</t>
  </si>
  <si>
    <t>Kelliher</t>
  </si>
  <si>
    <t>Lengby</t>
  </si>
  <si>
    <t>Longville</t>
  </si>
  <si>
    <t>Marcell</t>
  </si>
  <si>
    <t>Max</t>
  </si>
  <si>
    <t>Northome</t>
  </si>
  <si>
    <t>Outing</t>
  </si>
  <si>
    <t>Ponemah</t>
  </si>
  <si>
    <t>Puposky</t>
  </si>
  <si>
    <t>Kabetogama</t>
  </si>
  <si>
    <t>Redby</t>
  </si>
  <si>
    <t>Redlake</t>
  </si>
  <si>
    <t>Remer</t>
  </si>
  <si>
    <t>Shevlin</t>
  </si>
  <si>
    <t>Solway</t>
  </si>
  <si>
    <t>Squaw Lake</t>
  </si>
  <si>
    <t>Tenstrike</t>
  </si>
  <si>
    <t>Trail</t>
  </si>
  <si>
    <t>Waskish</t>
  </si>
  <si>
    <t>Alvarado</t>
  </si>
  <si>
    <t>Crookston</t>
  </si>
  <si>
    <t>East Grand Forks</t>
  </si>
  <si>
    <t>Grygla</t>
  </si>
  <si>
    <t>Oklee</t>
  </si>
  <si>
    <t>Oslo</t>
  </si>
  <si>
    <t>Plummer</t>
  </si>
  <si>
    <t>Red Lake Falls</t>
  </si>
  <si>
    <t>Alcester</t>
  </si>
  <si>
    <t>South Dakota</t>
  </si>
  <si>
    <t>SD</t>
  </si>
  <si>
    <t>Brookings</t>
  </si>
  <si>
    <t>Beresford</t>
  </si>
  <si>
    <t>Canistota</t>
  </si>
  <si>
    <t>Crooks</t>
  </si>
  <si>
    <t>Dell Rapids</t>
  </si>
  <si>
    <t>Egan</t>
  </si>
  <si>
    <t>Elk Point</t>
  </si>
  <si>
    <t>Garretson</t>
  </si>
  <si>
    <t>Gayville</t>
  </si>
  <si>
    <t>Yankton</t>
  </si>
  <si>
    <t>Irene</t>
  </si>
  <si>
    <t>Lennox</t>
  </si>
  <si>
    <t>Lesterville</t>
  </si>
  <si>
    <t>Menno</t>
  </si>
  <si>
    <t>Mission Hill</t>
  </si>
  <si>
    <t>North Sioux City</t>
  </si>
  <si>
    <t>Ramona</t>
  </si>
  <si>
    <t>Renner</t>
  </si>
  <si>
    <t>Sinai</t>
  </si>
  <si>
    <t>Tea</t>
  </si>
  <si>
    <t>Trent</t>
  </si>
  <si>
    <t>Valley Springs</t>
  </si>
  <si>
    <t>Viborg</t>
  </si>
  <si>
    <t>Volin</t>
  </si>
  <si>
    <t>Wakonda</t>
  </si>
  <si>
    <t>Worthing</t>
  </si>
  <si>
    <t>Sioux Falls</t>
  </si>
  <si>
    <t>Estelline</t>
  </si>
  <si>
    <t>Goodwin</t>
  </si>
  <si>
    <t>Kranzburg</t>
  </si>
  <si>
    <t>Ortley</t>
  </si>
  <si>
    <t>Strandburg</t>
  </si>
  <si>
    <t>Canova</t>
  </si>
  <si>
    <t>Cavour</t>
  </si>
  <si>
    <t>Emery</t>
  </si>
  <si>
    <t>Ethan</t>
  </si>
  <si>
    <t>Hitchcock</t>
  </si>
  <si>
    <t>Iroquois</t>
  </si>
  <si>
    <t>Stickney</t>
  </si>
  <si>
    <t>Virgil</t>
  </si>
  <si>
    <t>Wessington</t>
  </si>
  <si>
    <t>Wessington Springs</t>
  </si>
  <si>
    <t>Wolsey</t>
  </si>
  <si>
    <t>Bowdle</t>
  </si>
  <si>
    <t>Conde</t>
  </si>
  <si>
    <t>Cresbard</t>
  </si>
  <si>
    <t>Ferney</t>
  </si>
  <si>
    <t>Hecla</t>
  </si>
  <si>
    <t>Hosmer</t>
  </si>
  <si>
    <t>Mellette</t>
  </si>
  <si>
    <t>Onaka</t>
  </si>
  <si>
    <t>Tolstoy</t>
  </si>
  <si>
    <t>Tulare</t>
  </si>
  <si>
    <t>Pierre</t>
  </si>
  <si>
    <t>Hughes</t>
  </si>
  <si>
    <t>Agar</t>
  </si>
  <si>
    <t>Blunt</t>
  </si>
  <si>
    <t>Fort Pierre</t>
  </si>
  <si>
    <t>Harrold</t>
  </si>
  <si>
    <t>Mission</t>
  </si>
  <si>
    <t>Onida</t>
  </si>
  <si>
    <t>Philip</t>
  </si>
  <si>
    <t>Rosebud</t>
  </si>
  <si>
    <t>Vivian</t>
  </si>
  <si>
    <t>Bison</t>
  </si>
  <si>
    <t>Dewey</t>
  </si>
  <si>
    <t>Meadow</t>
  </si>
  <si>
    <t>Mound City</t>
  </si>
  <si>
    <t>Pollock</t>
  </si>
  <si>
    <t>Ellsworth Afb</t>
  </si>
  <si>
    <t>Belle Fourche</t>
  </si>
  <si>
    <t>Butte</t>
  </si>
  <si>
    <t>Box Elder</t>
  </si>
  <si>
    <t>Buffalo Gap</t>
  </si>
  <si>
    <t>Caputa</t>
  </si>
  <si>
    <t>Deadwood</t>
  </si>
  <si>
    <t>Enning</t>
  </si>
  <si>
    <t>Hermosa</t>
  </si>
  <si>
    <t>Howes</t>
  </si>
  <si>
    <t>Interior</t>
  </si>
  <si>
    <t>Lead</t>
  </si>
  <si>
    <t>Mud Butte</t>
  </si>
  <si>
    <t>Nemo</t>
  </si>
  <si>
    <t>New Underwood</t>
  </si>
  <si>
    <t>Owanka</t>
  </si>
  <si>
    <t>Pringle</t>
  </si>
  <si>
    <t>Quinn</t>
  </si>
  <si>
    <t>Saint Onge</t>
  </si>
  <si>
    <t>Scenic</t>
  </si>
  <si>
    <t>Spearfish</t>
  </si>
  <si>
    <t>Wall</t>
  </si>
  <si>
    <t>Wasta</t>
  </si>
  <si>
    <t>White Owl</t>
  </si>
  <si>
    <t>Abercrombie</t>
  </si>
  <si>
    <t>North Dakota</t>
  </si>
  <si>
    <t>ND</t>
  </si>
  <si>
    <t>Absaraka</t>
  </si>
  <si>
    <t>Argusville</t>
  </si>
  <si>
    <t>Ayr</t>
  </si>
  <si>
    <t>Casselton</t>
  </si>
  <si>
    <t>Christine</t>
  </si>
  <si>
    <t>Enderlin</t>
  </si>
  <si>
    <t>Fingal</t>
  </si>
  <si>
    <t>Barnes</t>
  </si>
  <si>
    <t>Hankinson</t>
  </si>
  <si>
    <t>Horace</t>
  </si>
  <si>
    <t>Kindred</t>
  </si>
  <si>
    <t>Lidgerwood</t>
  </si>
  <si>
    <t>Mcleod</t>
  </si>
  <si>
    <t>Mantador</t>
  </si>
  <si>
    <t>Milnor</t>
  </si>
  <si>
    <t>Mooreton</t>
  </si>
  <si>
    <t>Nome</t>
  </si>
  <si>
    <t>Wahpeton</t>
  </si>
  <si>
    <t>West Fargo</t>
  </si>
  <si>
    <t>Wyndmere</t>
  </si>
  <si>
    <t>Grand Forks</t>
  </si>
  <si>
    <t>Grand Forks Afb</t>
  </si>
  <si>
    <t>Aneta</t>
  </si>
  <si>
    <t>Arvilla</t>
  </si>
  <si>
    <t>Cummings</t>
  </si>
  <si>
    <t>Emerado</t>
  </si>
  <si>
    <t>Fordville</t>
  </si>
  <si>
    <t>Forest River</t>
  </si>
  <si>
    <t>Gilby</t>
  </si>
  <si>
    <t>Hatton</t>
  </si>
  <si>
    <t>Larimore</t>
  </si>
  <si>
    <t>Manvel</t>
  </si>
  <si>
    <t>Mekinock</t>
  </si>
  <si>
    <t>Minto</t>
  </si>
  <si>
    <t>Agate</t>
  </si>
  <si>
    <t>Bisbee</t>
  </si>
  <si>
    <t>Towner</t>
  </si>
  <si>
    <t>Esmond</t>
  </si>
  <si>
    <t>Eddy</t>
  </si>
  <si>
    <t>Rolla</t>
  </si>
  <si>
    <t>Willow City</t>
  </si>
  <si>
    <t>Carrington</t>
  </si>
  <si>
    <t>Courtenay</t>
  </si>
  <si>
    <t>Kidder</t>
  </si>
  <si>
    <t>Fullerton</t>
  </si>
  <si>
    <t>Gackle</t>
  </si>
  <si>
    <t>Jud</t>
  </si>
  <si>
    <t>Kensal</t>
  </si>
  <si>
    <t>Mchenry</t>
  </si>
  <si>
    <t>Pettibone</t>
  </si>
  <si>
    <t>Pingree</t>
  </si>
  <si>
    <t>Regan</t>
  </si>
  <si>
    <t>Spiritwood</t>
  </si>
  <si>
    <t>Streeter</t>
  </si>
  <si>
    <t>Sykeston</t>
  </si>
  <si>
    <t>Tuttle</t>
  </si>
  <si>
    <t>Wimbledon</t>
  </si>
  <si>
    <t>Bismarck</t>
  </si>
  <si>
    <t>Cannon Ball</t>
  </si>
  <si>
    <t>Driscoll</t>
  </si>
  <si>
    <t>Flasher</t>
  </si>
  <si>
    <t>Fort Yates</t>
  </si>
  <si>
    <t>Golden Valley</t>
  </si>
  <si>
    <t>Hazelton</t>
  </si>
  <si>
    <t>Hazen</t>
  </si>
  <si>
    <t>Mandan</t>
  </si>
  <si>
    <t>Menoken</t>
  </si>
  <si>
    <t>Moffit</t>
  </si>
  <si>
    <t>Selfridge</t>
  </si>
  <si>
    <t>Shields</t>
  </si>
  <si>
    <t>Solen</t>
  </si>
  <si>
    <t>Belfield</t>
  </si>
  <si>
    <t>Glen Ullin</t>
  </si>
  <si>
    <t>Lefor</t>
  </si>
  <si>
    <t>New England</t>
  </si>
  <si>
    <t>Richardton</t>
  </si>
  <si>
    <t>South Heart</t>
  </si>
  <si>
    <t>Minot Afb</t>
  </si>
  <si>
    <t>Anamoose</t>
  </si>
  <si>
    <t>Balfour</t>
  </si>
  <si>
    <t>Bantry</t>
  </si>
  <si>
    <t>Berthold</t>
  </si>
  <si>
    <t>Bowbells</t>
  </si>
  <si>
    <t>Carpio</t>
  </si>
  <si>
    <t>Divide</t>
  </si>
  <si>
    <t>Deering</t>
  </si>
  <si>
    <t>Des Lacs</t>
  </si>
  <si>
    <t>Donnybrook</t>
  </si>
  <si>
    <t>Glenburn</t>
  </si>
  <si>
    <t>Karlsruhe</t>
  </si>
  <si>
    <t>Kenmare</t>
  </si>
  <si>
    <t>Kramer</t>
  </si>
  <si>
    <t>Makoti</t>
  </si>
  <si>
    <t>Mohall</t>
  </si>
  <si>
    <t>Plaza</t>
  </si>
  <si>
    <t>Ruso</t>
  </si>
  <si>
    <t>Ryder</t>
  </si>
  <si>
    <t>Surrey</t>
  </si>
  <si>
    <t>Tolley</t>
  </si>
  <si>
    <t>Upham</t>
  </si>
  <si>
    <t>Velva</t>
  </si>
  <si>
    <t>Voltaire</t>
  </si>
  <si>
    <t>Wildrose</t>
  </si>
  <si>
    <t>Cartwright</t>
  </si>
  <si>
    <t>Fortuna</t>
  </si>
  <si>
    <t>Grenora</t>
  </si>
  <si>
    <t>Zahl</t>
  </si>
  <si>
    <t>Absarokee</t>
  </si>
  <si>
    <t>Montana</t>
  </si>
  <si>
    <t>MT</t>
  </si>
  <si>
    <t>Ballantine</t>
  </si>
  <si>
    <t>Bearcreek</t>
  </si>
  <si>
    <t>Bridger</t>
  </si>
  <si>
    <t>Broadview</t>
  </si>
  <si>
    <t>Big Horn</t>
  </si>
  <si>
    <t>Fromberg</t>
  </si>
  <si>
    <t>Fort Smith</t>
  </si>
  <si>
    <t>Joliet</t>
  </si>
  <si>
    <t>Lavina</t>
  </si>
  <si>
    <t>Molt</t>
  </si>
  <si>
    <t>Mosby</t>
  </si>
  <si>
    <t>Powder River</t>
  </si>
  <si>
    <t>Pompeys Pillar</t>
  </si>
  <si>
    <t>Red Lodge</t>
  </si>
  <si>
    <t>Roundup</t>
  </si>
  <si>
    <t>Ryegate</t>
  </si>
  <si>
    <t>Sand Springs</t>
  </si>
  <si>
    <t>Wilsall</t>
  </si>
  <si>
    <t>Worden</t>
  </si>
  <si>
    <t>Antelope</t>
  </si>
  <si>
    <t>Outlook</t>
  </si>
  <si>
    <t>Reserve</t>
  </si>
  <si>
    <t>Vida</t>
  </si>
  <si>
    <t>Fallon</t>
  </si>
  <si>
    <t>Lindsay</t>
  </si>
  <si>
    <t>Plevna</t>
  </si>
  <si>
    <t>Malmstrom Afb</t>
  </si>
  <si>
    <t>Belt</t>
  </si>
  <si>
    <t>Black Eagle</t>
  </si>
  <si>
    <t>Brady</t>
  </si>
  <si>
    <t>Teton</t>
  </si>
  <si>
    <t>Chouteau</t>
  </si>
  <si>
    <t>Floweree</t>
  </si>
  <si>
    <t>Fort Shaw</t>
  </si>
  <si>
    <t>Highwood</t>
  </si>
  <si>
    <t>Loma</t>
  </si>
  <si>
    <t>Moccasin</t>
  </si>
  <si>
    <t>Monarch</t>
  </si>
  <si>
    <t>Neihart</t>
  </si>
  <si>
    <t>Power</t>
  </si>
  <si>
    <t>Roy</t>
  </si>
  <si>
    <t>Sand Coulee</t>
  </si>
  <si>
    <t>Simms</t>
  </si>
  <si>
    <t>Stockett</t>
  </si>
  <si>
    <t>Sun River</t>
  </si>
  <si>
    <t>Ulm</t>
  </si>
  <si>
    <t>Vaughn</t>
  </si>
  <si>
    <t>Joplin</t>
  </si>
  <si>
    <t>Kremlin</t>
  </si>
  <si>
    <t>Basin</t>
  </si>
  <si>
    <t>Boulder</t>
  </si>
  <si>
    <t>Canyon Creek</t>
  </si>
  <si>
    <t>Clancy</t>
  </si>
  <si>
    <t>East Helena</t>
  </si>
  <si>
    <t>Fort Harrison</t>
  </si>
  <si>
    <t>Ringling</t>
  </si>
  <si>
    <t>Wolf Creek</t>
  </si>
  <si>
    <t>Anaconda</t>
  </si>
  <si>
    <t>Bozeman</t>
  </si>
  <si>
    <t>Big Sky</t>
  </si>
  <si>
    <t>Cardwell</t>
  </si>
  <si>
    <t>Dell</t>
  </si>
  <si>
    <t>Ennis</t>
  </si>
  <si>
    <t>Gallatin Gateway</t>
  </si>
  <si>
    <t>Manhattan</t>
  </si>
  <si>
    <t>Three Forks</t>
  </si>
  <si>
    <t>Twin Bridges</t>
  </si>
  <si>
    <t>Virginia City</t>
  </si>
  <si>
    <t>West Yellowstone</t>
  </si>
  <si>
    <t>Willow Creek</t>
  </si>
  <si>
    <t>Wise River</t>
  </si>
  <si>
    <t>Missoula</t>
  </si>
  <si>
    <t>Alberton</t>
  </si>
  <si>
    <t>Arlee</t>
  </si>
  <si>
    <t>Bonner</t>
  </si>
  <si>
    <t>Condon</t>
  </si>
  <si>
    <t>Corvallis</t>
  </si>
  <si>
    <t>Huson</t>
  </si>
  <si>
    <t>Lolo</t>
  </si>
  <si>
    <t>Seeley Lake</t>
  </si>
  <si>
    <t>Kalispell</t>
  </si>
  <si>
    <t>Elmo</t>
  </si>
  <si>
    <t>Hungry Horse</t>
  </si>
  <si>
    <t>Kila</t>
  </si>
  <si>
    <t>Lake Mc Donald</t>
  </si>
  <si>
    <t>Martin City</t>
  </si>
  <si>
    <t>Polebridge</t>
  </si>
  <si>
    <t>West Glacier</t>
  </si>
  <si>
    <t>Whitefish</t>
  </si>
  <si>
    <t>Illinois</t>
  </si>
  <si>
    <t>IL</t>
  </si>
  <si>
    <t>Elk Grove Village</t>
  </si>
  <si>
    <t>Rolling Meadows</t>
  </si>
  <si>
    <t>Des Plaines</t>
  </si>
  <si>
    <t>Fox River Grove</t>
  </si>
  <si>
    <t>Golf</t>
  </si>
  <si>
    <t>Grayslake</t>
  </si>
  <si>
    <t>Gurnee</t>
  </si>
  <si>
    <t>Fort Sheridan</t>
  </si>
  <si>
    <t>Palatine</t>
  </si>
  <si>
    <t>Island Lake</t>
  </si>
  <si>
    <t>Lake Bluff</t>
  </si>
  <si>
    <t>Lake Forest</t>
  </si>
  <si>
    <t>Lake Villa</t>
  </si>
  <si>
    <t>Lake Zurich</t>
  </si>
  <si>
    <t>Morton Grove</t>
  </si>
  <si>
    <t>Mount Prospect</t>
  </si>
  <si>
    <t>Mundelein</t>
  </si>
  <si>
    <t>Vernon Hills</t>
  </si>
  <si>
    <t>Northbrook</t>
  </si>
  <si>
    <t>North Chicago</t>
  </si>
  <si>
    <t>Lincolnshire</t>
  </si>
  <si>
    <t>Prospect Heights</t>
  </si>
  <si>
    <t>Skokie</t>
  </si>
  <si>
    <t>Waukegan</t>
  </si>
  <si>
    <t>Techny</t>
  </si>
  <si>
    <t>Wauconda</t>
  </si>
  <si>
    <t>Great Lakes</t>
  </si>
  <si>
    <t>Buffalo Grove</t>
  </si>
  <si>
    <t>Wilmette</t>
  </si>
  <si>
    <t>Winnetka</t>
  </si>
  <si>
    <t>Winthrop Harbor</t>
  </si>
  <si>
    <t>Wonder Lake</t>
  </si>
  <si>
    <t>Zion</t>
  </si>
  <si>
    <t>Algonquin</t>
  </si>
  <si>
    <t>Bensenville</t>
  </si>
  <si>
    <t>Streamwood</t>
  </si>
  <si>
    <t>Carpentersville</t>
  </si>
  <si>
    <t>Dekalb</t>
  </si>
  <si>
    <t>Carol Stream</t>
  </si>
  <si>
    <t>Elburn</t>
  </si>
  <si>
    <t>Hanover Park</t>
  </si>
  <si>
    <t>Gilberts</t>
  </si>
  <si>
    <t>Glen Ellyn</t>
  </si>
  <si>
    <t>Glendale Heights</t>
  </si>
  <si>
    <t>Kaneville</t>
  </si>
  <si>
    <t>Kirkland</t>
  </si>
  <si>
    <t>Lafox</t>
  </si>
  <si>
    <t>Lombard</t>
  </si>
  <si>
    <t>Maple Park</t>
  </si>
  <si>
    <t>Lake In The Hills</t>
  </si>
  <si>
    <t>Medinah</t>
  </si>
  <si>
    <t>Schaumburg</t>
  </si>
  <si>
    <t>Melrose Park</t>
  </si>
  <si>
    <t>Stone Park</t>
  </si>
  <si>
    <t>Hoffman Estates</t>
  </si>
  <si>
    <t>River Grove</t>
  </si>
  <si>
    <t>Schiller Park</t>
  </si>
  <si>
    <t>South Elgin</t>
  </si>
  <si>
    <t>Villa Park</t>
  </si>
  <si>
    <t>Wasco</t>
  </si>
  <si>
    <t>West Chicago</t>
  </si>
  <si>
    <t>Wood Dale</t>
  </si>
  <si>
    <t>River Forest</t>
  </si>
  <si>
    <t>Beecher</t>
  </si>
  <si>
    <t>Crest Hill</t>
  </si>
  <si>
    <t>Shorewood</t>
  </si>
  <si>
    <t>Blue Island</t>
  </si>
  <si>
    <t>Braceville</t>
  </si>
  <si>
    <t>Braidwood</t>
  </si>
  <si>
    <t>Calumet City</t>
  </si>
  <si>
    <t>Channahon</t>
  </si>
  <si>
    <t>Chicago Heights</t>
  </si>
  <si>
    <t>Chicago Ridge</t>
  </si>
  <si>
    <t>Crete</t>
  </si>
  <si>
    <t>Dolton</t>
  </si>
  <si>
    <t>Dwight</t>
  </si>
  <si>
    <t>Flossmoor</t>
  </si>
  <si>
    <t>Hazel Crest</t>
  </si>
  <si>
    <t>Homewood</t>
  </si>
  <si>
    <t>Bolingbrook</t>
  </si>
  <si>
    <t>Matteson</t>
  </si>
  <si>
    <t>Mazon</t>
  </si>
  <si>
    <t>Romeoville</t>
  </si>
  <si>
    <t>Minooka</t>
  </si>
  <si>
    <t>Mokena</t>
  </si>
  <si>
    <t>Monee</t>
  </si>
  <si>
    <t>New Lenox</t>
  </si>
  <si>
    <t>Oak Forest</t>
  </si>
  <si>
    <t>Oak Lawn</t>
  </si>
  <si>
    <t>Bridgeview</t>
  </si>
  <si>
    <t>Hickory Hills</t>
  </si>
  <si>
    <t>Odell</t>
  </si>
  <si>
    <t>Olympia Fields</t>
  </si>
  <si>
    <t>Orland Park</t>
  </si>
  <si>
    <t>Palos Heights</t>
  </si>
  <si>
    <t>Palos Park</t>
  </si>
  <si>
    <t>Palos Hills</t>
  </si>
  <si>
    <t>Park Forest</t>
  </si>
  <si>
    <t>Peotone</t>
  </si>
  <si>
    <t>Richton Park</t>
  </si>
  <si>
    <t>South Holland</t>
  </si>
  <si>
    <t>South Wilmington</t>
  </si>
  <si>
    <t>Steger</t>
  </si>
  <si>
    <t>Tinley Park</t>
  </si>
  <si>
    <t>Country Club Hills</t>
  </si>
  <si>
    <t>Willow Springs</t>
  </si>
  <si>
    <t>Homer Glen</t>
  </si>
  <si>
    <t>Bedford Park</t>
  </si>
  <si>
    <t>Summit Argo</t>
  </si>
  <si>
    <t>Clarendon Hills</t>
  </si>
  <si>
    <t>Downers Grove</t>
  </si>
  <si>
    <t>Eola</t>
  </si>
  <si>
    <t>Oak Brook</t>
  </si>
  <si>
    <t>La Grange Park</t>
  </si>
  <si>
    <t>Willowbrook</t>
  </si>
  <si>
    <t>Mooseheart</t>
  </si>
  <si>
    <t>Naperville</t>
  </si>
  <si>
    <t>North Aurora</t>
  </si>
  <si>
    <t>Serena</t>
  </si>
  <si>
    <t>Shabbona</t>
  </si>
  <si>
    <t>Somonauk</t>
  </si>
  <si>
    <t>Steward</t>
  </si>
  <si>
    <t>Waterman</t>
  </si>
  <si>
    <t>Wedron</t>
  </si>
  <si>
    <t>Western Springs</t>
  </si>
  <si>
    <t>Westmont</t>
  </si>
  <si>
    <t>Fox Valley</t>
  </si>
  <si>
    <t>Chicago</t>
  </si>
  <si>
    <t>Harwood Heights</t>
  </si>
  <si>
    <t>Lincolnwood</t>
  </si>
  <si>
    <t>Alsip</t>
  </si>
  <si>
    <t>Evergreen Park</t>
  </si>
  <si>
    <t>Kankakee</t>
  </si>
  <si>
    <t>Aroma Park</t>
  </si>
  <si>
    <t>Bonfield</t>
  </si>
  <si>
    <t>Bourbonnais</t>
  </si>
  <si>
    <t>Cabery</t>
  </si>
  <si>
    <t>Campus</t>
  </si>
  <si>
    <t>Chebanse</t>
  </si>
  <si>
    <t>Cullom</t>
  </si>
  <si>
    <t>Emington</t>
  </si>
  <si>
    <t>Gibson City</t>
  </si>
  <si>
    <t>Grant Park</t>
  </si>
  <si>
    <t>Herscher</t>
  </si>
  <si>
    <t>Hoopeston</t>
  </si>
  <si>
    <t>Hopkins Park</t>
  </si>
  <si>
    <t>Loda</t>
  </si>
  <si>
    <t>Manteno</t>
  </si>
  <si>
    <t>Momence</t>
  </si>
  <si>
    <t>Pembroke Township</t>
  </si>
  <si>
    <t>Piper City</t>
  </si>
  <si>
    <t>Saint Anne</t>
  </si>
  <si>
    <t>Thawville</t>
  </si>
  <si>
    <t>Chadwick</t>
  </si>
  <si>
    <t>Chana</t>
  </si>
  <si>
    <t>Davis Junction</t>
  </si>
  <si>
    <t>Eleroy</t>
  </si>
  <si>
    <t>Forreston</t>
  </si>
  <si>
    <t>Franklin Grove</t>
  </si>
  <si>
    <t>Garden Prairie</t>
  </si>
  <si>
    <t>German Valley</t>
  </si>
  <si>
    <t>Harmon</t>
  </si>
  <si>
    <t>Leaf River</t>
  </si>
  <si>
    <t>Lindenwood</t>
  </si>
  <si>
    <t>Mc Connell</t>
  </si>
  <si>
    <t>Monroe Center</t>
  </si>
  <si>
    <t>Nachusa</t>
  </si>
  <si>
    <t>Pearl City</t>
  </si>
  <si>
    <t>Pecatonica</t>
  </si>
  <si>
    <t>Polo</t>
  </si>
  <si>
    <t>Poplar Grove</t>
  </si>
  <si>
    <t>Ridott</t>
  </si>
  <si>
    <t>Rock City</t>
  </si>
  <si>
    <t>Savanna</t>
  </si>
  <si>
    <t>Shirland</t>
  </si>
  <si>
    <t>South Beloit</t>
  </si>
  <si>
    <t>Stillman Valley</t>
  </si>
  <si>
    <t>Woosung</t>
  </si>
  <si>
    <t>Loves Park</t>
  </si>
  <si>
    <t>Machesney Park</t>
  </si>
  <si>
    <t>Aledo</t>
  </si>
  <si>
    <t>Annawan</t>
  </si>
  <si>
    <t>Buffalo Prairie</t>
  </si>
  <si>
    <t>Carbon Cliff</t>
  </si>
  <si>
    <t>Coal Valley</t>
  </si>
  <si>
    <t>Colona</t>
  </si>
  <si>
    <t>Deer Grove</t>
  </si>
  <si>
    <t>East Moline</t>
  </si>
  <si>
    <t>Hooppole</t>
  </si>
  <si>
    <t>Illinois City</t>
  </si>
  <si>
    <t>Joy</t>
  </si>
  <si>
    <t>Lynn Center</t>
  </si>
  <si>
    <t>Matherville</t>
  </si>
  <si>
    <t>Orion</t>
  </si>
  <si>
    <t>Osco</t>
  </si>
  <si>
    <t>Preemption</t>
  </si>
  <si>
    <t>Prophetstown</t>
  </si>
  <si>
    <t>Rapids City</t>
  </si>
  <si>
    <t>Sherrard</t>
  </si>
  <si>
    <t>Silvis</t>
  </si>
  <si>
    <t>Tampico</t>
  </si>
  <si>
    <t>Taylor Ridge</t>
  </si>
  <si>
    <t>Ancona</t>
  </si>
  <si>
    <t>Bureau</t>
  </si>
  <si>
    <t>Buda</t>
  </si>
  <si>
    <t>Cedar Point</t>
  </si>
  <si>
    <t>Cherry</t>
  </si>
  <si>
    <t>Depue</t>
  </si>
  <si>
    <t>Eldena</t>
  </si>
  <si>
    <t>Kasbeer</t>
  </si>
  <si>
    <t>Ladd</t>
  </si>
  <si>
    <t>La Moille</t>
  </si>
  <si>
    <t>Leonore</t>
  </si>
  <si>
    <t>Long Point</t>
  </si>
  <si>
    <t>Lostant</t>
  </si>
  <si>
    <t>Mc Nabb</t>
  </si>
  <si>
    <t>Mark</t>
  </si>
  <si>
    <t>Marseilles</t>
  </si>
  <si>
    <t>Neponset</t>
  </si>
  <si>
    <t>Oglesby</t>
  </si>
  <si>
    <t>Seatonville</t>
  </si>
  <si>
    <t>Standard</t>
  </si>
  <si>
    <t>Streator</t>
  </si>
  <si>
    <t>Sublette</t>
  </si>
  <si>
    <t>Tiskilwa</t>
  </si>
  <si>
    <t>Toluca</t>
  </si>
  <si>
    <t>Tonica</t>
  </si>
  <si>
    <t>Triumph</t>
  </si>
  <si>
    <t>Troy Grove</t>
  </si>
  <si>
    <t>Van Orin</t>
  </si>
  <si>
    <t>Varna</t>
  </si>
  <si>
    <t>Wenona</t>
  </si>
  <si>
    <t>West Brooklyn</t>
  </si>
  <si>
    <t>Wyanet</t>
  </si>
  <si>
    <t>Bardolph</t>
  </si>
  <si>
    <t>Biggsville</t>
  </si>
  <si>
    <t>Bishop Hill</t>
  </si>
  <si>
    <t>Blandinsville</t>
  </si>
  <si>
    <t>Camp Grove</t>
  </si>
  <si>
    <t>Carman</t>
  </si>
  <si>
    <t>Dahinda</t>
  </si>
  <si>
    <t>East Galesburg</t>
  </si>
  <si>
    <t>Fiatt</t>
  </si>
  <si>
    <t>Gilson</t>
  </si>
  <si>
    <t>Ipava</t>
  </si>
  <si>
    <t>Keithsburg</t>
  </si>
  <si>
    <t>Kewanee</t>
  </si>
  <si>
    <t>La Harpe</t>
  </si>
  <si>
    <t>Peoria</t>
  </si>
  <si>
    <t>Lomax</t>
  </si>
  <si>
    <t>Maquon</t>
  </si>
  <si>
    <t>North Henderson</t>
  </si>
  <si>
    <t>Ophiem</t>
  </si>
  <si>
    <t>Oquawka</t>
  </si>
  <si>
    <t>Seaton</t>
  </si>
  <si>
    <t>Speer</t>
  </si>
  <si>
    <t>Stronghurst</t>
  </si>
  <si>
    <t>Table Grove</t>
  </si>
  <si>
    <t>Toulon</t>
  </si>
  <si>
    <t>Wataga</t>
  </si>
  <si>
    <t>Dunfermline</t>
  </si>
  <si>
    <t>Edelstein</t>
  </si>
  <si>
    <t>Glasford</t>
  </si>
  <si>
    <t>Hanna City</t>
  </si>
  <si>
    <t>Kingston Mines</t>
  </si>
  <si>
    <t>Lacon</t>
  </si>
  <si>
    <t>La Rose</t>
  </si>
  <si>
    <t>London Mills</t>
  </si>
  <si>
    <t>Lowpoint</t>
  </si>
  <si>
    <t>Manito</t>
  </si>
  <si>
    <t>Mossville</t>
  </si>
  <si>
    <t>Princeville</t>
  </si>
  <si>
    <t>South Pekin</t>
  </si>
  <si>
    <t>Sparland</t>
  </si>
  <si>
    <t>Trivoli</t>
  </si>
  <si>
    <t>Yates City</t>
  </si>
  <si>
    <t>Creve Coeur</t>
  </si>
  <si>
    <t>East Peoria</t>
  </si>
  <si>
    <t>Peoria Heights</t>
  </si>
  <si>
    <t>Anchor</t>
  </si>
  <si>
    <t>Armington</t>
  </si>
  <si>
    <t>Arrowsmith</t>
  </si>
  <si>
    <t>Bellflower</t>
  </si>
  <si>
    <t>Carlock</t>
  </si>
  <si>
    <t>Chenoa</t>
  </si>
  <si>
    <t>Congerville</t>
  </si>
  <si>
    <t>Cropsey</t>
  </si>
  <si>
    <t>Downs</t>
  </si>
  <si>
    <t>El Paso</t>
  </si>
  <si>
    <t>Fairbury</t>
  </si>
  <si>
    <t>Flanagan</t>
  </si>
  <si>
    <t>Goodfield</t>
  </si>
  <si>
    <t>Graymont</t>
  </si>
  <si>
    <t>Gridley</t>
  </si>
  <si>
    <t>Heyworth</t>
  </si>
  <si>
    <t>Kenney</t>
  </si>
  <si>
    <t>Mackinaw</t>
  </si>
  <si>
    <t>Maroa</t>
  </si>
  <si>
    <t>Merna</t>
  </si>
  <si>
    <t>Minier</t>
  </si>
  <si>
    <t>Minonk</t>
  </si>
  <si>
    <t>Saunemin</t>
  </si>
  <si>
    <t>Saybrook</t>
  </si>
  <si>
    <t>Secor</t>
  </si>
  <si>
    <t>Strawn</t>
  </si>
  <si>
    <t>Wapella</t>
  </si>
  <si>
    <t>Alvin</t>
  </si>
  <si>
    <t>Bement</t>
  </si>
  <si>
    <t>Broadlands</t>
  </si>
  <si>
    <t>Catlin</t>
  </si>
  <si>
    <t>Collison</t>
  </si>
  <si>
    <t>De Land</t>
  </si>
  <si>
    <t>Farmer City</t>
  </si>
  <si>
    <t>Fithian</t>
  </si>
  <si>
    <t>Foosland</t>
  </si>
  <si>
    <t>Ivesdale</t>
  </si>
  <si>
    <t>Longview</t>
  </si>
  <si>
    <t>Mahomet</t>
  </si>
  <si>
    <t>Milmine</t>
  </si>
  <si>
    <t>Pesotum</t>
  </si>
  <si>
    <t>Rantoul</t>
  </si>
  <si>
    <t>Ridge Farm</t>
  </si>
  <si>
    <t>Sadorus</t>
  </si>
  <si>
    <t>Sidell</t>
  </si>
  <si>
    <t>Thomasboro</t>
  </si>
  <si>
    <t>Tolono</t>
  </si>
  <si>
    <t>White Heath</t>
  </si>
  <si>
    <t>Ashmore</t>
  </si>
  <si>
    <t>Dalton City</t>
  </si>
  <si>
    <t>Gays</t>
  </si>
  <si>
    <t>Hindsboro</t>
  </si>
  <si>
    <t>La Place</t>
  </si>
  <si>
    <t>Lovington</t>
  </si>
  <si>
    <t>Newman</t>
  </si>
  <si>
    <t>Villa Grove</t>
  </si>
  <si>
    <t>Alhambra</t>
  </si>
  <si>
    <t>Batchtown</t>
  </si>
  <si>
    <t>Benld</t>
  </si>
  <si>
    <t>Bethalto</t>
  </si>
  <si>
    <t>Coffeen</t>
  </si>
  <si>
    <t>Cottage Hills</t>
  </si>
  <si>
    <t>Bond</t>
  </si>
  <si>
    <t>Dorsey</t>
  </si>
  <si>
    <t>Dow</t>
  </si>
  <si>
    <t>Eagarville</t>
  </si>
  <si>
    <t>East Alton</t>
  </si>
  <si>
    <t>Elsah</t>
  </si>
  <si>
    <t>Fidelity</t>
  </si>
  <si>
    <t>Fieldon</t>
  </si>
  <si>
    <t>Gillespie</t>
  </si>
  <si>
    <t>Glen Carbon</t>
  </si>
  <si>
    <t>Godfrey</t>
  </si>
  <si>
    <t>Golden Eagle</t>
  </si>
  <si>
    <t>Granite City</t>
  </si>
  <si>
    <t>Jerseyville</t>
  </si>
  <si>
    <t>Kampsville</t>
  </si>
  <si>
    <t>Marine</t>
  </si>
  <si>
    <t>Michael</t>
  </si>
  <si>
    <t>Moro</t>
  </si>
  <si>
    <t>Mozier</t>
  </si>
  <si>
    <t>National Stock Yards</t>
  </si>
  <si>
    <t>New Douglas</t>
  </si>
  <si>
    <t>Piasa</t>
  </si>
  <si>
    <t>Roodhouse</t>
  </si>
  <si>
    <t>Rosamond</t>
  </si>
  <si>
    <t>Sorento</t>
  </si>
  <si>
    <t>South Roxana</t>
  </si>
  <si>
    <t>Walshville</t>
  </si>
  <si>
    <t>Wood River</t>
  </si>
  <si>
    <t>East Saint Louis</t>
  </si>
  <si>
    <t>Fairview Heights</t>
  </si>
  <si>
    <t>Albers</t>
  </si>
  <si>
    <t>Aviston</t>
  </si>
  <si>
    <t>Bartelso</t>
  </si>
  <si>
    <t>Beckemeyer</t>
  </si>
  <si>
    <t>Scott Air Force Base</t>
  </si>
  <si>
    <t>Breese</t>
  </si>
  <si>
    <t>Carlyle</t>
  </si>
  <si>
    <t>Caseyville</t>
  </si>
  <si>
    <t>Coulterville</t>
  </si>
  <si>
    <t>Dupo</t>
  </si>
  <si>
    <t>East Carondelet</t>
  </si>
  <si>
    <t>Fults</t>
  </si>
  <si>
    <t>Hecker</t>
  </si>
  <si>
    <t>Huey</t>
  </si>
  <si>
    <t>Keyesport</t>
  </si>
  <si>
    <t>Lenzburg</t>
  </si>
  <si>
    <t>Maeystown</t>
  </si>
  <si>
    <t>Marissa</t>
  </si>
  <si>
    <t>Mascoutah</t>
  </si>
  <si>
    <t>Millstadt</t>
  </si>
  <si>
    <t>Mulberry Grove</t>
  </si>
  <si>
    <t>New Baden</t>
  </si>
  <si>
    <t>New Memphis</t>
  </si>
  <si>
    <t>O Fallon</t>
  </si>
  <si>
    <t>Pierron</t>
  </si>
  <si>
    <t>Prairie Du Rocher</t>
  </si>
  <si>
    <t>Red Bud</t>
  </si>
  <si>
    <t>Renault</t>
  </si>
  <si>
    <t>Saint Jacob</t>
  </si>
  <si>
    <t>Saint Libory</t>
  </si>
  <si>
    <t>Tilden</t>
  </si>
  <si>
    <t>Valmeyer</t>
  </si>
  <si>
    <t>Basco</t>
  </si>
  <si>
    <t>Baylis</t>
  </si>
  <si>
    <t>Bowen</t>
  </si>
  <si>
    <t>Camp Point</t>
  </si>
  <si>
    <t>Coatsburg</t>
  </si>
  <si>
    <t>Colusa</t>
  </si>
  <si>
    <t>Dallas City</t>
  </si>
  <si>
    <t>Elvaston</t>
  </si>
  <si>
    <t>Ferris</t>
  </si>
  <si>
    <t>La Prairie</t>
  </si>
  <si>
    <t>Loraine</t>
  </si>
  <si>
    <t>Paloma</t>
  </si>
  <si>
    <t>Payson</t>
  </si>
  <si>
    <t>Sutter</t>
  </si>
  <si>
    <t>Ursa</t>
  </si>
  <si>
    <t>Beecher City</t>
  </si>
  <si>
    <t>Dieterich</t>
  </si>
  <si>
    <t>Hidalgo</t>
  </si>
  <si>
    <t>Lerna</t>
  </si>
  <si>
    <t>Mode</t>
  </si>
  <si>
    <t>Neoga</t>
  </si>
  <si>
    <t>Saint Francisville</t>
  </si>
  <si>
    <t>Shumway</t>
  </si>
  <si>
    <t>Teutopolis</t>
  </si>
  <si>
    <t>Trilla</t>
  </si>
  <si>
    <t>Argenta</t>
  </si>
  <si>
    <t>Assumption</t>
  </si>
  <si>
    <t>Beason</t>
  </si>
  <si>
    <t>Blue Mound</t>
  </si>
  <si>
    <t>Boody</t>
  </si>
  <si>
    <t>Bulpitt</t>
  </si>
  <si>
    <t>Chestnut</t>
  </si>
  <si>
    <t>Cornland</t>
  </si>
  <si>
    <t>Divernon</t>
  </si>
  <si>
    <t>Elwin</t>
  </si>
  <si>
    <t>Glenarm</t>
  </si>
  <si>
    <t>Harristown</t>
  </si>
  <si>
    <t>Harvel</t>
  </si>
  <si>
    <t>Illiopolis</t>
  </si>
  <si>
    <t>Lake Fork</t>
  </si>
  <si>
    <t>Mount Pulaski</t>
  </si>
  <si>
    <t>Mt Zion</t>
  </si>
  <si>
    <t>Moweaqua</t>
  </si>
  <si>
    <t>Oreana</t>
  </si>
  <si>
    <t>Owaneco</t>
  </si>
  <si>
    <t>Pana</t>
  </si>
  <si>
    <t>Pawnee</t>
  </si>
  <si>
    <t>Taylorville</t>
  </si>
  <si>
    <t>Tovey</t>
  </si>
  <si>
    <t>Waggoner</t>
  </si>
  <si>
    <t>Alsey</t>
  </si>
  <si>
    <t>Arenzville</t>
  </si>
  <si>
    <t>Bluffs</t>
  </si>
  <si>
    <t>Cantrall</t>
  </si>
  <si>
    <t>Carlinville</t>
  </si>
  <si>
    <t>Emden</t>
  </si>
  <si>
    <t>Greenview</t>
  </si>
  <si>
    <t>Hartsburg</t>
  </si>
  <si>
    <t>Hettick</t>
  </si>
  <si>
    <t>Lincoln'S New Salem</t>
  </si>
  <si>
    <t>Literberry</t>
  </si>
  <si>
    <t>Loami</t>
  </si>
  <si>
    <t>Lowder</t>
  </si>
  <si>
    <t>Meredosia</t>
  </si>
  <si>
    <t>Modesto</t>
  </si>
  <si>
    <t>Nilwood</t>
  </si>
  <si>
    <t>Pleasant Plains</t>
  </si>
  <si>
    <t>San Jose</t>
  </si>
  <si>
    <t>Tallula</t>
  </si>
  <si>
    <t>Virden</t>
  </si>
  <si>
    <t>Woodson</t>
  </si>
  <si>
    <t>Centralia</t>
  </si>
  <si>
    <t>Belle Rive</t>
  </si>
  <si>
    <t>Bluford</t>
  </si>
  <si>
    <t>Bonnie</t>
  </si>
  <si>
    <t>Dix</t>
  </si>
  <si>
    <t>Du Quoin</t>
  </si>
  <si>
    <t>Emma</t>
  </si>
  <si>
    <t>Farina</t>
  </si>
  <si>
    <t>Freeman Spur</t>
  </si>
  <si>
    <t>Ina</t>
  </si>
  <si>
    <t>Keenes</t>
  </si>
  <si>
    <t>Kell</t>
  </si>
  <si>
    <t>Kinmundy</t>
  </si>
  <si>
    <t>Opdyke</t>
  </si>
  <si>
    <t>Richview</t>
  </si>
  <si>
    <t>Sandoval</t>
  </si>
  <si>
    <t>Scheller</t>
  </si>
  <si>
    <t>Sesser</t>
  </si>
  <si>
    <t>Shobonier</t>
  </si>
  <si>
    <t>Texico</t>
  </si>
  <si>
    <t>Walnut Hill</t>
  </si>
  <si>
    <t>Waltonville</t>
  </si>
  <si>
    <t>West Frankfort</t>
  </si>
  <si>
    <t>Alto Pass</t>
  </si>
  <si>
    <t>Brookport</t>
  </si>
  <si>
    <t>Campbell Hill</t>
  </si>
  <si>
    <t>Carrier Mills</t>
  </si>
  <si>
    <t>Carterville</t>
  </si>
  <si>
    <t>Cobden</t>
  </si>
  <si>
    <t>Colp</t>
  </si>
  <si>
    <t>Creal Springs</t>
  </si>
  <si>
    <t>Elkville</t>
  </si>
  <si>
    <t>Energy</t>
  </si>
  <si>
    <t>Golconda</t>
  </si>
  <si>
    <t>Goreville</t>
  </si>
  <si>
    <t>Grand Chain</t>
  </si>
  <si>
    <t>Grand Tower</t>
  </si>
  <si>
    <t>Herrin</t>
  </si>
  <si>
    <t>Hurst</t>
  </si>
  <si>
    <t>Jacob</t>
  </si>
  <si>
    <t>Johnston City</t>
  </si>
  <si>
    <t>Junction</t>
  </si>
  <si>
    <t>Karnak</t>
  </si>
  <si>
    <t>Makanda</t>
  </si>
  <si>
    <t>Metropolis</t>
  </si>
  <si>
    <t>Mounds</t>
  </si>
  <si>
    <t>Murphysboro</t>
  </si>
  <si>
    <t>Stonefort</t>
  </si>
  <si>
    <t>Tamms</t>
  </si>
  <si>
    <t>Thebes</t>
  </si>
  <si>
    <t>Ullin</t>
  </si>
  <si>
    <t>Villa Ridge</t>
  </si>
  <si>
    <t>Willisville</t>
  </si>
  <si>
    <t>Missouri</t>
  </si>
  <si>
    <t>MO</t>
  </si>
  <si>
    <t>Ballwin</t>
  </si>
  <si>
    <t>Barnhart</t>
  </si>
  <si>
    <t>Berger</t>
  </si>
  <si>
    <t>Crystal City</t>
  </si>
  <si>
    <t>Dittmer</t>
  </si>
  <si>
    <t>Festus</t>
  </si>
  <si>
    <t>Florissant</t>
  </si>
  <si>
    <t>French Village</t>
  </si>
  <si>
    <t>Gerald</t>
  </si>
  <si>
    <t>Gray Summit</t>
  </si>
  <si>
    <t>Grubville</t>
  </si>
  <si>
    <t>Maryland Heights</t>
  </si>
  <si>
    <t>Earth City</t>
  </si>
  <si>
    <t>Hematite</t>
  </si>
  <si>
    <t>Herculaneum</t>
  </si>
  <si>
    <t>High Ridge</t>
  </si>
  <si>
    <t>House Springs</t>
  </si>
  <si>
    <t>Kimmswick</t>
  </si>
  <si>
    <t>Labadie</t>
  </si>
  <si>
    <t>Liguori</t>
  </si>
  <si>
    <t>Lonedell</t>
  </si>
  <si>
    <t>Luebbering</t>
  </si>
  <si>
    <t>Mapaville</t>
  </si>
  <si>
    <t>Morse Mill</t>
  </si>
  <si>
    <t>Pacific</t>
  </si>
  <si>
    <t>Pevely</t>
  </si>
  <si>
    <t>Saint Ann</t>
  </si>
  <si>
    <t>Valles Mines</t>
  </si>
  <si>
    <t>Cottleville</t>
  </si>
  <si>
    <t>Dutzow</t>
  </si>
  <si>
    <t>Elsberry</t>
  </si>
  <si>
    <t>Farber</t>
  </si>
  <si>
    <t>Flinthill</t>
  </si>
  <si>
    <t>Foristell</t>
  </si>
  <si>
    <t>Hawk Point</t>
  </si>
  <si>
    <t>Jonesburg</t>
  </si>
  <si>
    <t>Laddonia</t>
  </si>
  <si>
    <t>Louisiana</t>
  </si>
  <si>
    <t>Marthasville</t>
  </si>
  <si>
    <t>Montgomery City</t>
  </si>
  <si>
    <t>Moscow Mills</t>
  </si>
  <si>
    <t>New Melle</t>
  </si>
  <si>
    <t>Lake Saint Louis</t>
  </si>
  <si>
    <t>Old Monroe</t>
  </si>
  <si>
    <t>Portage Des Sioux</t>
  </si>
  <si>
    <t>Silex</t>
  </si>
  <si>
    <t>Treloar</t>
  </si>
  <si>
    <t>Wentzville</t>
  </si>
  <si>
    <t>West Alton</t>
  </si>
  <si>
    <t>Wright City</t>
  </si>
  <si>
    <t>Arbela</t>
  </si>
  <si>
    <t>Ralls</t>
  </si>
  <si>
    <t>Hunnewell</t>
  </si>
  <si>
    <t>Kahoka</t>
  </si>
  <si>
    <t>Knox City</t>
  </si>
  <si>
    <t>Saint Patrick</t>
  </si>
  <si>
    <t>Saverton</t>
  </si>
  <si>
    <t>Wyaconda</t>
  </si>
  <si>
    <t>Kirksville</t>
  </si>
  <si>
    <t>Baring</t>
  </si>
  <si>
    <t>Brashear</t>
  </si>
  <si>
    <t>Coatsville</t>
  </si>
  <si>
    <t>Gibbs</t>
  </si>
  <si>
    <t>Green Castle</t>
  </si>
  <si>
    <t>Greentop</t>
  </si>
  <si>
    <t>New Cambria</t>
  </si>
  <si>
    <t>Novinger</t>
  </si>
  <si>
    <t>Queen City</t>
  </si>
  <si>
    <t>Park Hills</t>
  </si>
  <si>
    <t>Blackwell</t>
  </si>
  <si>
    <t>Bloomsdale</t>
  </si>
  <si>
    <t>Bonne Terre</t>
  </si>
  <si>
    <t>Cadet</t>
  </si>
  <si>
    <t>Doe Run</t>
  </si>
  <si>
    <t>Leadwood</t>
  </si>
  <si>
    <t>Cape Girardeau</t>
  </si>
  <si>
    <t>Altenburg</t>
  </si>
  <si>
    <t>Bell City</t>
  </si>
  <si>
    <t>Brownwood</t>
  </si>
  <si>
    <t>Burfordville</t>
  </si>
  <si>
    <t>Dutchtown</t>
  </si>
  <si>
    <t>Friedheim</t>
  </si>
  <si>
    <t>Glenallen</t>
  </si>
  <si>
    <t>Old Appleton</t>
  </si>
  <si>
    <t>Scott City</t>
  </si>
  <si>
    <t>Sedgewickville</t>
  </si>
  <si>
    <t>Sturdivant</t>
  </si>
  <si>
    <t>Vanduser</t>
  </si>
  <si>
    <t>Zalma</t>
  </si>
  <si>
    <t>Sikeston</t>
  </si>
  <si>
    <t>Arbyrd</t>
  </si>
  <si>
    <t>Bernie</t>
  </si>
  <si>
    <t>Bertrand</t>
  </si>
  <si>
    <t>Blodgett</t>
  </si>
  <si>
    <t>Gobler</t>
  </si>
  <si>
    <t>Hornersville</t>
  </si>
  <si>
    <t>Kennett</t>
  </si>
  <si>
    <t>Senath</t>
  </si>
  <si>
    <t>Whiteoak</t>
  </si>
  <si>
    <t>Poplar Bluff</t>
  </si>
  <si>
    <t>Broseley</t>
  </si>
  <si>
    <t>Doniphan</t>
  </si>
  <si>
    <t>Ellsinore</t>
  </si>
  <si>
    <t>Fisk</t>
  </si>
  <si>
    <t>Harviell</t>
  </si>
  <si>
    <t>Neelyville</t>
  </si>
  <si>
    <t>Qulin</t>
  </si>
  <si>
    <t>Rombauer</t>
  </si>
  <si>
    <t>Wappapello</t>
  </si>
  <si>
    <t>Lees Summit</t>
  </si>
  <si>
    <t>Bates City</t>
  </si>
  <si>
    <t>Camden Point</t>
  </si>
  <si>
    <t>Centerview</t>
  </si>
  <si>
    <t>Concordia</t>
  </si>
  <si>
    <t>Corder</t>
  </si>
  <si>
    <t>Excelsior Springs</t>
  </si>
  <si>
    <t>Grain Valley</t>
  </si>
  <si>
    <t>Higginsville</t>
  </si>
  <si>
    <t>Kearney</t>
  </si>
  <si>
    <t>Lawson</t>
  </si>
  <si>
    <t>Levasy</t>
  </si>
  <si>
    <t>Lone Jack</t>
  </si>
  <si>
    <t>Mayview</t>
  </si>
  <si>
    <t>Missouri City</t>
  </si>
  <si>
    <t>Orrick</t>
  </si>
  <si>
    <t>Peculiar</t>
  </si>
  <si>
    <t>Platte City</t>
  </si>
  <si>
    <t>Raymore</t>
  </si>
  <si>
    <t>Rayville</t>
  </si>
  <si>
    <t>Kansas City</t>
  </si>
  <si>
    <t>Gentry</t>
  </si>
  <si>
    <t>Amazonia</t>
  </si>
  <si>
    <t>Bolckow</t>
  </si>
  <si>
    <t>Burlington Junction</t>
  </si>
  <si>
    <t>Clearmont</t>
  </si>
  <si>
    <t>Conception</t>
  </si>
  <si>
    <t>Conception Junction</t>
  </si>
  <si>
    <t>Atchison</t>
  </si>
  <si>
    <t>Faucett</t>
  </si>
  <si>
    <t>Gower</t>
  </si>
  <si>
    <t>King City</t>
  </si>
  <si>
    <t>Lathrop</t>
  </si>
  <si>
    <t>Osborn</t>
  </si>
  <si>
    <t>Pickering</t>
  </si>
  <si>
    <t>Plattsburg</t>
  </si>
  <si>
    <t>Ravenwood</t>
  </si>
  <si>
    <t>Rea</t>
  </si>
  <si>
    <t>Skidmore</t>
  </si>
  <si>
    <t>Stanberry</t>
  </si>
  <si>
    <t>Turney</t>
  </si>
  <si>
    <t>Weatherby</t>
  </si>
  <si>
    <t>Braymer</t>
  </si>
  <si>
    <t>Bucklin</t>
  </si>
  <si>
    <t>Cowgill</t>
  </si>
  <si>
    <t>Dawn</t>
  </si>
  <si>
    <t>Jameson</t>
  </si>
  <si>
    <t>Laclede</t>
  </si>
  <si>
    <t>Laredo</t>
  </si>
  <si>
    <t>Norborne</t>
  </si>
  <si>
    <t>Pattonsburg</t>
  </si>
  <si>
    <t>Amoret</t>
  </si>
  <si>
    <t>Appleton City</t>
  </si>
  <si>
    <t>Archie</t>
  </si>
  <si>
    <t>Chilhowee</t>
  </si>
  <si>
    <t>East Lynne</t>
  </si>
  <si>
    <t>Golden City</t>
  </si>
  <si>
    <t>Leeton</t>
  </si>
  <si>
    <t>Liberal</t>
  </si>
  <si>
    <t>Richards</t>
  </si>
  <si>
    <t>Rich Hill</t>
  </si>
  <si>
    <t>Carl Junction</t>
  </si>
  <si>
    <t>Duenweg</t>
  </si>
  <si>
    <t>Lanagan</t>
  </si>
  <si>
    <t>La Russell</t>
  </si>
  <si>
    <t>Neck City</t>
  </si>
  <si>
    <t>Noel</t>
  </si>
  <si>
    <t>Oronogo</t>
  </si>
  <si>
    <t>Purcell</t>
  </si>
  <si>
    <t>Reeds</t>
  </si>
  <si>
    <t>Rocky Comfort</t>
  </si>
  <si>
    <t>Sarcoxie</t>
  </si>
  <si>
    <t>South West City</t>
  </si>
  <si>
    <t>Stark City</t>
  </si>
  <si>
    <t>Tiff City</t>
  </si>
  <si>
    <t>Webb City</t>
  </si>
  <si>
    <t>Barnett</t>
  </si>
  <si>
    <t>Bonnots Mill</t>
  </si>
  <si>
    <t>Camdenton</t>
  </si>
  <si>
    <t>Chamois</t>
  </si>
  <si>
    <t>Eugene</t>
  </si>
  <si>
    <t>Henley</t>
  </si>
  <si>
    <t>Hermann</t>
  </si>
  <si>
    <t>Holts Summit</t>
  </si>
  <si>
    <t>Koeltztown</t>
  </si>
  <si>
    <t>Lohman</t>
  </si>
  <si>
    <t>Loose Creek</t>
  </si>
  <si>
    <t>Mc Girk</t>
  </si>
  <si>
    <t>Meta</t>
  </si>
  <si>
    <t>Mokane</t>
  </si>
  <si>
    <t>Prairie Home</t>
  </si>
  <si>
    <t>Rhineland</t>
  </si>
  <si>
    <t>Steedman</t>
  </si>
  <si>
    <t>Tebbetts</t>
  </si>
  <si>
    <t>Auxvasse</t>
  </si>
  <si>
    <t>Benton City</t>
  </si>
  <si>
    <t>Clifton Hill</t>
  </si>
  <si>
    <t>Higbee</t>
  </si>
  <si>
    <t>Holliday</t>
  </si>
  <si>
    <t>Kingdom City</t>
  </si>
  <si>
    <t>Moberly</t>
  </si>
  <si>
    <t>Rocheport</t>
  </si>
  <si>
    <t>Rush Hill</t>
  </si>
  <si>
    <t>Wooldridge</t>
  </si>
  <si>
    <t>Mid Missouri</t>
  </si>
  <si>
    <t>Whiteman Air Force Base</t>
  </si>
  <si>
    <t>Arrow Rock</t>
  </si>
  <si>
    <t>Blackburn</t>
  </si>
  <si>
    <t>Cole Camp</t>
  </si>
  <si>
    <t>Gilliam</t>
  </si>
  <si>
    <t>Green Ridge</t>
  </si>
  <si>
    <t>Houstonia</t>
  </si>
  <si>
    <t>Knob Noster</t>
  </si>
  <si>
    <t>La Monte</t>
  </si>
  <si>
    <t>Malta Bend</t>
  </si>
  <si>
    <t>Otterville</t>
  </si>
  <si>
    <t>Sweet Springs</t>
  </si>
  <si>
    <t>Bixby</t>
  </si>
  <si>
    <t>Texas</t>
  </si>
  <si>
    <t>Cook Sta</t>
  </si>
  <si>
    <t>Crocker</t>
  </si>
  <si>
    <t>Devils Elbow</t>
  </si>
  <si>
    <t>Duke</t>
  </si>
  <si>
    <t>Edgar Springs</t>
  </si>
  <si>
    <t>Eunice</t>
  </si>
  <si>
    <t>Fort Leonard Wood</t>
  </si>
  <si>
    <t>Laquey</t>
  </si>
  <si>
    <t>Mountain View</t>
  </si>
  <si>
    <t>Stoutland</t>
  </si>
  <si>
    <t>Saint Robert</t>
  </si>
  <si>
    <t>Long Lane</t>
  </si>
  <si>
    <t>Ash Grove</t>
  </si>
  <si>
    <t>Blue Eye</t>
  </si>
  <si>
    <t>Bois D Arc</t>
  </si>
  <si>
    <t>Bradleyville</t>
  </si>
  <si>
    <t>Branson</t>
  </si>
  <si>
    <t>Bruner</t>
  </si>
  <si>
    <t>Cape Fair</t>
  </si>
  <si>
    <t>Caulfield</t>
  </si>
  <si>
    <t>Cedarcreek</t>
  </si>
  <si>
    <t>Chestnutridge</t>
  </si>
  <si>
    <t>Clever</t>
  </si>
  <si>
    <t>Diggins</t>
  </si>
  <si>
    <t>Dunnegan</t>
  </si>
  <si>
    <t>Eudora</t>
  </si>
  <si>
    <t>Everton</t>
  </si>
  <si>
    <t>Fair Grove</t>
  </si>
  <si>
    <t>Fordland</t>
  </si>
  <si>
    <t>Grovespring</t>
  </si>
  <si>
    <t>Half Way</t>
  </si>
  <si>
    <t>Humansville</t>
  </si>
  <si>
    <t>Kirbyville</t>
  </si>
  <si>
    <t>Kissee Mills</t>
  </si>
  <si>
    <t>Lampe</t>
  </si>
  <si>
    <t>Kimberling City</t>
  </si>
  <si>
    <t>Brandsville</t>
  </si>
  <si>
    <t>Koshkonong</t>
  </si>
  <si>
    <t>Niangua</t>
  </si>
  <si>
    <t>Nixa</t>
  </si>
  <si>
    <t>Oldfield</t>
  </si>
  <si>
    <t>Pierce City</t>
  </si>
  <si>
    <t>Pleasant Hope</t>
  </si>
  <si>
    <t>Powersite</t>
  </si>
  <si>
    <t>Protem</t>
  </si>
  <si>
    <t>Purdy</t>
  </si>
  <si>
    <t>Reeds Spring</t>
  </si>
  <si>
    <t>Ridgedale</t>
  </si>
  <si>
    <t>Rockaway Beach</t>
  </si>
  <si>
    <t>Rueter</t>
  </si>
  <si>
    <t>Seligman</t>
  </si>
  <si>
    <t>Shell Knob</t>
  </si>
  <si>
    <t>Spokane</t>
  </si>
  <si>
    <t>Taneyville</t>
  </si>
  <si>
    <t>Theodosia</t>
  </si>
  <si>
    <t>Tunas</t>
  </si>
  <si>
    <t>Turners</t>
  </si>
  <si>
    <t>Udall</t>
  </si>
  <si>
    <t>Walnut Shade</t>
  </si>
  <si>
    <t>West Plains</t>
  </si>
  <si>
    <t>Windyville</t>
  </si>
  <si>
    <t>Macks Creek</t>
  </si>
  <si>
    <t>Peace Valley</t>
  </si>
  <si>
    <t>KS</t>
  </si>
  <si>
    <t>Baldwin City</t>
  </si>
  <si>
    <t>Basehor</t>
  </si>
  <si>
    <t>Bendena</t>
  </si>
  <si>
    <t>Bonner Springs</t>
  </si>
  <si>
    <t>Fort Leavenworth</t>
  </si>
  <si>
    <t>New Century</t>
  </si>
  <si>
    <t>Lacygne</t>
  </si>
  <si>
    <t>Lecompton</t>
  </si>
  <si>
    <t>Olathe</t>
  </si>
  <si>
    <t>Mc Louth</t>
  </si>
  <si>
    <t>Muscotah</t>
  </si>
  <si>
    <t>Osawatomie</t>
  </si>
  <si>
    <t>Ozawkie</t>
  </si>
  <si>
    <t>Paola</t>
  </si>
  <si>
    <t>Pleasanton</t>
  </si>
  <si>
    <t>Stilwell</t>
  </si>
  <si>
    <t>Tonganoxie</t>
  </si>
  <si>
    <t>Wathena</t>
  </si>
  <si>
    <t>Overland Park</t>
  </si>
  <si>
    <t>Leawood</t>
  </si>
  <si>
    <t>Prairie Village</t>
  </si>
  <si>
    <t>Lenexa</t>
  </si>
  <si>
    <t>Shawnee Mission</t>
  </si>
  <si>
    <t>Axtell</t>
  </si>
  <si>
    <t>Belvue</t>
  </si>
  <si>
    <t>Berryton</t>
  </si>
  <si>
    <t>Blue Rapids</t>
  </si>
  <si>
    <t>Burlingame</t>
  </si>
  <si>
    <t>Delia</t>
  </si>
  <si>
    <t>Eskridge</t>
  </si>
  <si>
    <t>Everest</t>
  </si>
  <si>
    <t>Harveyville</t>
  </si>
  <si>
    <t>Havensville</t>
  </si>
  <si>
    <t>Hoyt</t>
  </si>
  <si>
    <t>Geary</t>
  </si>
  <si>
    <t>Fort Riley</t>
  </si>
  <si>
    <t>Leonardville</t>
  </si>
  <si>
    <t>Mayetta</t>
  </si>
  <si>
    <t>Melvern</t>
  </si>
  <si>
    <t>Netawaka</t>
  </si>
  <si>
    <t>Olsburg</t>
  </si>
  <si>
    <t>Onaga</t>
  </si>
  <si>
    <t>Osage City</t>
  </si>
  <si>
    <t>Overbrook</t>
  </si>
  <si>
    <t>Paxico</t>
  </si>
  <si>
    <t>Quenemo</t>
  </si>
  <si>
    <t>Wamego</t>
  </si>
  <si>
    <t>Fort Scott</t>
  </si>
  <si>
    <t>Arma</t>
  </si>
  <si>
    <t>Farlington</t>
  </si>
  <si>
    <t>Hepler</t>
  </si>
  <si>
    <t>Mc Cune</t>
  </si>
  <si>
    <t>Opolis</t>
  </si>
  <si>
    <t>Admire</t>
  </si>
  <si>
    <t>Cassoday</t>
  </si>
  <si>
    <t>Council Grove</t>
  </si>
  <si>
    <t>Lebo</t>
  </si>
  <si>
    <t>Neosho Rapids</t>
  </si>
  <si>
    <t>Olpe</t>
  </si>
  <si>
    <t>White City</t>
  </si>
  <si>
    <t>Andale</t>
  </si>
  <si>
    <t>Argonia</t>
  </si>
  <si>
    <t>Arkansas City</t>
  </si>
  <si>
    <t>Burden</t>
  </si>
  <si>
    <t>Burrton</t>
  </si>
  <si>
    <t>Byers</t>
  </si>
  <si>
    <t>Cedar Vale</t>
  </si>
  <si>
    <t>Cheney</t>
  </si>
  <si>
    <t>Comanche</t>
  </si>
  <si>
    <t>Colwich</t>
  </si>
  <si>
    <t>Conway Springs</t>
  </si>
  <si>
    <t>Douglass</t>
  </si>
  <si>
    <t>Elbing</t>
  </si>
  <si>
    <t>El Dorado</t>
  </si>
  <si>
    <t>Garden Plain</t>
  </si>
  <si>
    <t>Geuda Springs</t>
  </si>
  <si>
    <t>Goddard</t>
  </si>
  <si>
    <t>Kiowa</t>
  </si>
  <si>
    <t>Halstead</t>
  </si>
  <si>
    <t>Haysville</t>
  </si>
  <si>
    <t>Kechi</t>
  </si>
  <si>
    <t>Maize</t>
  </si>
  <si>
    <t>Moundridge</t>
  </si>
  <si>
    <t>Mulvane</t>
  </si>
  <si>
    <t>North Newton</t>
  </si>
  <si>
    <t>Potwin</t>
  </si>
  <si>
    <t>Rosalia</t>
  </si>
  <si>
    <t>Spivey</t>
  </si>
  <si>
    <t>Valley Center</t>
  </si>
  <si>
    <t>Wichita</t>
  </si>
  <si>
    <t>Mcconnell Afb</t>
  </si>
  <si>
    <t>Caney</t>
  </si>
  <si>
    <t>Cherryvale</t>
  </si>
  <si>
    <t>Chetopa</t>
  </si>
  <si>
    <t>Coffeyville</t>
  </si>
  <si>
    <t>Edna</t>
  </si>
  <si>
    <t>Elk City</t>
  </si>
  <si>
    <t>Mound Valley</t>
  </si>
  <si>
    <t>Abilene</t>
  </si>
  <si>
    <t>Assaria</t>
  </si>
  <si>
    <t>Bushton</t>
  </si>
  <si>
    <t>Falun</t>
  </si>
  <si>
    <t>Holyrood</t>
  </si>
  <si>
    <t>Lindsborg</t>
  </si>
  <si>
    <t>Longford</t>
  </si>
  <si>
    <t>Mcpherson</t>
  </si>
  <si>
    <t>Miltonvale</t>
  </si>
  <si>
    <t>Solomon</t>
  </si>
  <si>
    <t>Tescott</t>
  </si>
  <si>
    <t>South Hutchinson</t>
  </si>
  <si>
    <t>Abbyville</t>
  </si>
  <si>
    <t>Albert</t>
  </si>
  <si>
    <t>Buhler</t>
  </si>
  <si>
    <t>Claflin</t>
  </si>
  <si>
    <t>Ellinwood</t>
  </si>
  <si>
    <t>Haven</t>
  </si>
  <si>
    <t>Hoisington</t>
  </si>
  <si>
    <t>Mc Cracken</t>
  </si>
  <si>
    <t>Nickerson</t>
  </si>
  <si>
    <t>Offerle</t>
  </si>
  <si>
    <t>Olmitz</t>
  </si>
  <si>
    <t>Pawnee Rock</t>
  </si>
  <si>
    <t>Pretty Prairie</t>
  </si>
  <si>
    <t>Sylvia</t>
  </si>
  <si>
    <t>Turon</t>
  </si>
  <si>
    <t>Ellis</t>
  </si>
  <si>
    <t>Agra</t>
  </si>
  <si>
    <t>Catharine</t>
  </si>
  <si>
    <t>Natoma</t>
  </si>
  <si>
    <t>Penokee</t>
  </si>
  <si>
    <t>Pfeifer</t>
  </si>
  <si>
    <t>Prairie View</t>
  </si>
  <si>
    <t>Schoenchen</t>
  </si>
  <si>
    <t>Rawlins</t>
  </si>
  <si>
    <t>Cheyenne</t>
  </si>
  <si>
    <t>Monument</t>
  </si>
  <si>
    <t>Dodge City</t>
  </si>
  <si>
    <t>Cimarron</t>
  </si>
  <si>
    <t>Ensign</t>
  </si>
  <si>
    <t>Kismet</t>
  </si>
  <si>
    <t>Lakin</t>
  </si>
  <si>
    <t>Satanta</t>
  </si>
  <si>
    <t>Spearville</t>
  </si>
  <si>
    <t>Hugoton</t>
  </si>
  <si>
    <t>Nebraska</t>
  </si>
  <si>
    <t>NE</t>
  </si>
  <si>
    <t>Boys Town</t>
  </si>
  <si>
    <t>Cedar Bluffs</t>
  </si>
  <si>
    <t>Cedar Creek</t>
  </si>
  <si>
    <t>Fort Calhoun</t>
  </si>
  <si>
    <t>Hooper</t>
  </si>
  <si>
    <t>Malmo</t>
  </si>
  <si>
    <t>Mead</t>
  </si>
  <si>
    <t>Papillion</t>
  </si>
  <si>
    <t>Plattsmouth</t>
  </si>
  <si>
    <t>Prague</t>
  </si>
  <si>
    <t>St Columbans</t>
  </si>
  <si>
    <t>Scribner</t>
  </si>
  <si>
    <t>Uehling</t>
  </si>
  <si>
    <t>Wahoo</t>
  </si>
  <si>
    <t>Yutan</t>
  </si>
  <si>
    <t>Offutt Afb</t>
  </si>
  <si>
    <t>La Vista</t>
  </si>
  <si>
    <t>Alvo</t>
  </si>
  <si>
    <t>Barneston</t>
  </si>
  <si>
    <t>Beaver Crossing</t>
  </si>
  <si>
    <t>Bennet</t>
  </si>
  <si>
    <t>Burchard</t>
  </si>
  <si>
    <t>Clatonia</t>
  </si>
  <si>
    <t>Davey</t>
  </si>
  <si>
    <t>Richardson</t>
  </si>
  <si>
    <t>Diller</t>
  </si>
  <si>
    <t>Falls City</t>
  </si>
  <si>
    <t>Filley</t>
  </si>
  <si>
    <t>Firth</t>
  </si>
  <si>
    <t>Friend</t>
  </si>
  <si>
    <t>Goehner</t>
  </si>
  <si>
    <t>Hallam</t>
  </si>
  <si>
    <t>Manley</t>
  </si>
  <si>
    <t>Martell</t>
  </si>
  <si>
    <t>Nehawka</t>
  </si>
  <si>
    <t>Pickrell</t>
  </si>
  <si>
    <t>Pleasant Dale</t>
  </si>
  <si>
    <t>Roca</t>
  </si>
  <si>
    <t>Sprague</t>
  </si>
  <si>
    <t>Staplehurst</t>
  </si>
  <si>
    <t>Weeping Water</t>
  </si>
  <si>
    <t>Wilber</t>
  </si>
  <si>
    <t>Wymore</t>
  </si>
  <si>
    <t>Clarks</t>
  </si>
  <si>
    <t>Humphrey</t>
  </si>
  <si>
    <t>Leigh</t>
  </si>
  <si>
    <t>Morse Bluff</t>
  </si>
  <si>
    <t>Platte Center</t>
  </si>
  <si>
    <t>Saint Edward</t>
  </si>
  <si>
    <t>Fordyce</t>
  </si>
  <si>
    <t>Hadar</t>
  </si>
  <si>
    <t>Hartington</t>
  </si>
  <si>
    <t>Mclean</t>
  </si>
  <si>
    <t>Maskell</t>
  </si>
  <si>
    <t>Meadow Grove</t>
  </si>
  <si>
    <t>Newman Grove</t>
  </si>
  <si>
    <t>Osmond</t>
  </si>
  <si>
    <t>Pilger</t>
  </si>
  <si>
    <t>Ponca</t>
  </si>
  <si>
    <t>Saint Helena</t>
  </si>
  <si>
    <t>South Sioux City</t>
  </si>
  <si>
    <t>Wausa</t>
  </si>
  <si>
    <t>Alda</t>
  </si>
  <si>
    <t>Boelus</t>
  </si>
  <si>
    <t>Dannebrog</t>
  </si>
  <si>
    <t>Elm Creek</t>
  </si>
  <si>
    <t>Giltner</t>
  </si>
  <si>
    <t>Hordville</t>
  </si>
  <si>
    <t>Wolbach</t>
  </si>
  <si>
    <t>Glenvil</t>
  </si>
  <si>
    <t>Heartwell</t>
  </si>
  <si>
    <t>Hildreth</t>
  </si>
  <si>
    <t>Inavale</t>
  </si>
  <si>
    <t>Kenesaw</t>
  </si>
  <si>
    <t>Loomis</t>
  </si>
  <si>
    <t>Farnam</t>
  </si>
  <si>
    <t>Parks</t>
  </si>
  <si>
    <t>North Platte</t>
  </si>
  <si>
    <t>Cozad</t>
  </si>
  <si>
    <t>Gothenburg</t>
  </si>
  <si>
    <t>Halsey</t>
  </si>
  <si>
    <t>Hooker</t>
  </si>
  <si>
    <t>Willow Island</t>
  </si>
  <si>
    <t>Valentine</t>
  </si>
  <si>
    <t>Kilgore</t>
  </si>
  <si>
    <t>Gering</t>
  </si>
  <si>
    <t>Hemingford</t>
  </si>
  <si>
    <t>Marsland</t>
  </si>
  <si>
    <t>Melbeta</t>
  </si>
  <si>
    <t>Minatare</t>
  </si>
  <si>
    <t>Scottsbluff</t>
  </si>
  <si>
    <t>Metairie</t>
  </si>
  <si>
    <t>LA</t>
  </si>
  <si>
    <t>Des Allemands</t>
  </si>
  <si>
    <t>Ama</t>
  </si>
  <si>
    <t>Barataria</t>
  </si>
  <si>
    <t>Belle Chasse</t>
  </si>
  <si>
    <t>Boutte</t>
  </si>
  <si>
    <t>Braithwaite</t>
  </si>
  <si>
    <t>Buras</t>
  </si>
  <si>
    <t>Chalmette</t>
  </si>
  <si>
    <t>Destrehan</t>
  </si>
  <si>
    <t>Edgard</t>
  </si>
  <si>
    <t>Garyville</t>
  </si>
  <si>
    <t>Gramercy</t>
  </si>
  <si>
    <t>Hahnville</t>
  </si>
  <si>
    <t>Kenner</t>
  </si>
  <si>
    <t>Lafitte</t>
  </si>
  <si>
    <t>Luling</t>
  </si>
  <si>
    <t>Lutcher</t>
  </si>
  <si>
    <t>Marrero</t>
  </si>
  <si>
    <t>Meraux</t>
  </si>
  <si>
    <t>New Sarpy</t>
  </si>
  <si>
    <t>Norco</t>
  </si>
  <si>
    <t>Paradis</t>
  </si>
  <si>
    <t>Pointe A La Hache</t>
  </si>
  <si>
    <t>Port Sulphur</t>
  </si>
  <si>
    <t>Saint Bernard</t>
  </si>
  <si>
    <t>Saint Rose</t>
  </si>
  <si>
    <t>Vacherie</t>
  </si>
  <si>
    <t>Violet</t>
  </si>
  <si>
    <t>Westwego</t>
  </si>
  <si>
    <t>New Orleans</t>
  </si>
  <si>
    <t>Thibodaux</t>
  </si>
  <si>
    <t>Pierre Part</t>
  </si>
  <si>
    <t>Bourg</t>
  </si>
  <si>
    <t>Terrebonne</t>
  </si>
  <si>
    <t>Chauvin</t>
  </si>
  <si>
    <t>Cut Off</t>
  </si>
  <si>
    <t>Donaldsonville</t>
  </si>
  <si>
    <t>Donner</t>
  </si>
  <si>
    <t>Dulac</t>
  </si>
  <si>
    <t>Galliano</t>
  </si>
  <si>
    <t>Gheens</t>
  </si>
  <si>
    <t>Golden Meadow</t>
  </si>
  <si>
    <t>Houma</t>
  </si>
  <si>
    <t>Kraemer</t>
  </si>
  <si>
    <t>Larose</t>
  </si>
  <si>
    <t>Montegut</t>
  </si>
  <si>
    <t>Raceland</t>
  </si>
  <si>
    <t>Schriever</t>
  </si>
  <si>
    <t>Theriot</t>
  </si>
  <si>
    <t>Tangipahoa</t>
  </si>
  <si>
    <t>Abita Springs</t>
  </si>
  <si>
    <t>Akers</t>
  </si>
  <si>
    <t>Angie</t>
  </si>
  <si>
    <t>Bogalusa</t>
  </si>
  <si>
    <t>Fluker</t>
  </si>
  <si>
    <t>Husser</t>
  </si>
  <si>
    <t>Kentwood</t>
  </si>
  <si>
    <t>Lacombe</t>
  </si>
  <si>
    <t>Loranger</t>
  </si>
  <si>
    <t>Mandeville</t>
  </si>
  <si>
    <t>Maurepas</t>
  </si>
  <si>
    <t>Natalbany</t>
  </si>
  <si>
    <t>Ponchatoula</t>
  </si>
  <si>
    <t>Robert</t>
  </si>
  <si>
    <t>Slidell</t>
  </si>
  <si>
    <t>Sun</t>
  </si>
  <si>
    <t>Talisheek</t>
  </si>
  <si>
    <t>Tickfaw</t>
  </si>
  <si>
    <t>Arnaudville</t>
  </si>
  <si>
    <t>Avery Island</t>
  </si>
  <si>
    <t>Basile</t>
  </si>
  <si>
    <t>Evangeline</t>
  </si>
  <si>
    <t>Breaux Bridge</t>
  </si>
  <si>
    <t>Broussard</t>
  </si>
  <si>
    <t>Cade</t>
  </si>
  <si>
    <t>Carencro</t>
  </si>
  <si>
    <t>Charenton</t>
  </si>
  <si>
    <t>Church Point</t>
  </si>
  <si>
    <t>Crowley</t>
  </si>
  <si>
    <t>Delcambre</t>
  </si>
  <si>
    <t>Duson</t>
  </si>
  <si>
    <t>Erath</t>
  </si>
  <si>
    <t>Estherwood</t>
  </si>
  <si>
    <t>Grand Coteau</t>
  </si>
  <si>
    <t>Gueydan</t>
  </si>
  <si>
    <t>Iota</t>
  </si>
  <si>
    <t>Jeanerette</t>
  </si>
  <si>
    <t>Kaplan</t>
  </si>
  <si>
    <t>Lake Arthur</t>
  </si>
  <si>
    <t>Lawtell</t>
  </si>
  <si>
    <t>Leonville</t>
  </si>
  <si>
    <t>Loreauville</t>
  </si>
  <si>
    <t>Mermentau</t>
  </si>
  <si>
    <t>Morse</t>
  </si>
  <si>
    <t>New Iberia</t>
  </si>
  <si>
    <t>Opelousas</t>
  </si>
  <si>
    <t>Port Barre</t>
  </si>
  <si>
    <t>Rayne</t>
  </si>
  <si>
    <t>Saint Martinville</t>
  </si>
  <si>
    <t>Ville Platte</t>
  </si>
  <si>
    <t>Welsh</t>
  </si>
  <si>
    <t>Lake Charles</t>
  </si>
  <si>
    <t>Creole</t>
  </si>
  <si>
    <t>Dequincy</t>
  </si>
  <si>
    <t>Deridder</t>
  </si>
  <si>
    <t>Grand Chenier</t>
  </si>
  <si>
    <t>Hackberry</t>
  </si>
  <si>
    <t>Kinder</t>
  </si>
  <si>
    <t>Lacassine</t>
  </si>
  <si>
    <t>Merryville</t>
  </si>
  <si>
    <t>Pitkin</t>
  </si>
  <si>
    <t>Ragley</t>
  </si>
  <si>
    <t>Rosepine</t>
  </si>
  <si>
    <t>Singer</t>
  </si>
  <si>
    <t>Starks</t>
  </si>
  <si>
    <t>Sugartown</t>
  </si>
  <si>
    <t>Denham Springs</t>
  </si>
  <si>
    <t>Gonzales</t>
  </si>
  <si>
    <t>Addis</t>
  </si>
  <si>
    <t>Batchelor</t>
  </si>
  <si>
    <t>Brittany</t>
  </si>
  <si>
    <t>Brusly</t>
  </si>
  <si>
    <t>Carville</t>
  </si>
  <si>
    <t>Convent</t>
  </si>
  <si>
    <t>Darrow</t>
  </si>
  <si>
    <t>Duplessis</t>
  </si>
  <si>
    <t>Erwinville</t>
  </si>
  <si>
    <t>Fordoche</t>
  </si>
  <si>
    <t>French Settlement</t>
  </si>
  <si>
    <t>Geismar</t>
  </si>
  <si>
    <t>Greenwell Springs</t>
  </si>
  <si>
    <t>Grosse Tete</t>
  </si>
  <si>
    <t>Hester</t>
  </si>
  <si>
    <t>Innis</t>
  </si>
  <si>
    <t>Jarreau</t>
  </si>
  <si>
    <t>Krotz Springs</t>
  </si>
  <si>
    <t>Lettsworth</t>
  </si>
  <si>
    <t>Lottie</t>
  </si>
  <si>
    <t>Maringouin</t>
  </si>
  <si>
    <t>New Roads</t>
  </si>
  <si>
    <t>Oscar</t>
  </si>
  <si>
    <t>Paulina</t>
  </si>
  <si>
    <t>Plaquemine</t>
  </si>
  <si>
    <t>Port Allen</t>
  </si>
  <si>
    <t>Prairieville</t>
  </si>
  <si>
    <t>Pride</t>
  </si>
  <si>
    <t>Rougon</t>
  </si>
  <si>
    <t>Saint Amant</t>
  </si>
  <si>
    <t>Saint Gabriel</t>
  </si>
  <si>
    <t>Slaughter</t>
  </si>
  <si>
    <t>Sunshine</t>
  </si>
  <si>
    <t>Ventress</t>
  </si>
  <si>
    <t>Weyanoke</t>
  </si>
  <si>
    <t>White Castle</t>
  </si>
  <si>
    <t>Zachary</t>
  </si>
  <si>
    <t>Uncle Sam</t>
  </si>
  <si>
    <t>Baton Rouge</t>
  </si>
  <si>
    <t>Natchitoches</t>
  </si>
  <si>
    <t>Castor</t>
  </si>
  <si>
    <t>Cotton Valley</t>
  </si>
  <si>
    <t>Coushatta</t>
  </si>
  <si>
    <t>Red River</t>
  </si>
  <si>
    <t>Doyline</t>
  </si>
  <si>
    <t>Dubberly</t>
  </si>
  <si>
    <t>Frierson</t>
  </si>
  <si>
    <t>Goldonna</t>
  </si>
  <si>
    <t>Grand Cane</t>
  </si>
  <si>
    <t>Haughton</t>
  </si>
  <si>
    <t>Hosston</t>
  </si>
  <si>
    <t>Keatchie</t>
  </si>
  <si>
    <t>Keithville</t>
  </si>
  <si>
    <t>Mooringsport</t>
  </si>
  <si>
    <t>Pelican</t>
  </si>
  <si>
    <t>Plain Dealing</t>
  </si>
  <si>
    <t>Rodessa</t>
  </si>
  <si>
    <t>Sarepta</t>
  </si>
  <si>
    <t>Shongaloo</t>
  </si>
  <si>
    <t>Springhill</t>
  </si>
  <si>
    <t>Shreveport</t>
  </si>
  <si>
    <t>Barksdale Afb</t>
  </si>
  <si>
    <t>Bossier City</t>
  </si>
  <si>
    <t>Bastrop</t>
  </si>
  <si>
    <t>Bernice</t>
  </si>
  <si>
    <t>Bonita</t>
  </si>
  <si>
    <t>Choudrant</t>
  </si>
  <si>
    <t>Collinston</t>
  </si>
  <si>
    <t>Dubach</t>
  </si>
  <si>
    <t>Eros</t>
  </si>
  <si>
    <t>Farmerville</t>
  </si>
  <si>
    <t>Grambling</t>
  </si>
  <si>
    <t>Lillie</t>
  </si>
  <si>
    <t>Mer Rouge</t>
  </si>
  <si>
    <t>Ruston</t>
  </si>
  <si>
    <t>Simsboro</t>
  </si>
  <si>
    <t>Spearsville</t>
  </si>
  <si>
    <t>Sterlington</t>
  </si>
  <si>
    <t>Swartz</t>
  </si>
  <si>
    <t>Bunkie</t>
  </si>
  <si>
    <t>Cheneyville</t>
  </si>
  <si>
    <t>Deville</t>
  </si>
  <si>
    <t>Ferriday</t>
  </si>
  <si>
    <t>Lebeau</t>
  </si>
  <si>
    <t>Lecompte</t>
  </si>
  <si>
    <t>Libuse</t>
  </si>
  <si>
    <t>Marksville</t>
  </si>
  <si>
    <t>Plaucheville</t>
  </si>
  <si>
    <t>Anacoco</t>
  </si>
  <si>
    <t>Ball</t>
  </si>
  <si>
    <t>Campti</t>
  </si>
  <si>
    <t>Cloutierville</t>
  </si>
  <si>
    <t>Dry Prong</t>
  </si>
  <si>
    <t>Florien</t>
  </si>
  <si>
    <t>Glenmora</t>
  </si>
  <si>
    <t>Gorum</t>
  </si>
  <si>
    <t>Hineston</t>
  </si>
  <si>
    <t>Hornbeck</t>
  </si>
  <si>
    <t>Joyce</t>
  </si>
  <si>
    <t>Kurthwood</t>
  </si>
  <si>
    <t>Longleaf</t>
  </si>
  <si>
    <t>Marthaville</t>
  </si>
  <si>
    <t>Fort Polk</t>
  </si>
  <si>
    <t>New Llano</t>
  </si>
  <si>
    <t>Provencal</t>
  </si>
  <si>
    <t>Robeline</t>
  </si>
  <si>
    <t>Sieper</t>
  </si>
  <si>
    <t>Slagle</t>
  </si>
  <si>
    <t>Pine Bluff</t>
  </si>
  <si>
    <t>Arkansas</t>
  </si>
  <si>
    <t>AR</t>
  </si>
  <si>
    <t>Desha</t>
  </si>
  <si>
    <t>Gould</t>
  </si>
  <si>
    <t>New Edinburg</t>
  </si>
  <si>
    <t>Rison</t>
  </si>
  <si>
    <t>Wilmar</t>
  </si>
  <si>
    <t>Bearden</t>
  </si>
  <si>
    <t>Beirne</t>
  </si>
  <si>
    <t>Calion</t>
  </si>
  <si>
    <t>Chidester</t>
  </si>
  <si>
    <t>Gurdon</t>
  </si>
  <si>
    <t>Harrell</t>
  </si>
  <si>
    <t>Huttig</t>
  </si>
  <si>
    <t>Louann</t>
  </si>
  <si>
    <t>Mc Neil</t>
  </si>
  <si>
    <t>Norphlet</t>
  </si>
  <si>
    <t>Smackover</t>
  </si>
  <si>
    <t>Sparkman</t>
  </si>
  <si>
    <t>Whelen Springs</t>
  </si>
  <si>
    <t>Alleene</t>
  </si>
  <si>
    <t>Ashdown</t>
  </si>
  <si>
    <t>Ben Lomond</t>
  </si>
  <si>
    <t>Blevins</t>
  </si>
  <si>
    <t>Cale</t>
  </si>
  <si>
    <t>Foreman</t>
  </si>
  <si>
    <t>Fouke</t>
  </si>
  <si>
    <t>Garland City</t>
  </si>
  <si>
    <t>Mc Caskill</t>
  </si>
  <si>
    <t>Texarkana</t>
  </si>
  <si>
    <t>Ozan</t>
  </si>
  <si>
    <t>Rosston</t>
  </si>
  <si>
    <t>Stamps</t>
  </si>
  <si>
    <t>Hot Springs National Park</t>
  </si>
  <si>
    <t>Hot Springs Village</t>
  </si>
  <si>
    <t>Arkadelphia</t>
  </si>
  <si>
    <t>Bonnerdale</t>
  </si>
  <si>
    <t>Cove</t>
  </si>
  <si>
    <t>Jessieville</t>
  </si>
  <si>
    <t>Mountain Pine</t>
  </si>
  <si>
    <t>Pearcy</t>
  </si>
  <si>
    <t>Adona</t>
  </si>
  <si>
    <t>Altheimer</t>
  </si>
  <si>
    <t>Lonoke</t>
  </si>
  <si>
    <t>Bald Knob</t>
  </si>
  <si>
    <t>Bauxite</t>
  </si>
  <si>
    <t>Beebe</t>
  </si>
  <si>
    <t>Brinkley</t>
  </si>
  <si>
    <t>Casa</t>
  </si>
  <si>
    <t>England</t>
  </si>
  <si>
    <t>Fox</t>
  </si>
  <si>
    <t>College Station</t>
  </si>
  <si>
    <t>Grapevine</t>
  </si>
  <si>
    <t>Griffithville</t>
  </si>
  <si>
    <t>Guy</t>
  </si>
  <si>
    <t>Hattieville</t>
  </si>
  <si>
    <t>Higginson</t>
  </si>
  <si>
    <t>Holly Grove</t>
  </si>
  <si>
    <t>Humnoke</t>
  </si>
  <si>
    <t>Judsonia</t>
  </si>
  <si>
    <t>Keo</t>
  </si>
  <si>
    <t>Letona</t>
  </si>
  <si>
    <t>Little Rock Air Force Base</t>
  </si>
  <si>
    <t>Mc Rae</t>
  </si>
  <si>
    <t>Mabelvale</t>
  </si>
  <si>
    <t>Mayflower</t>
  </si>
  <si>
    <t>Maumelle</t>
  </si>
  <si>
    <t>North Little Rock</t>
  </si>
  <si>
    <t>Pangburn</t>
  </si>
  <si>
    <t>Paron</t>
  </si>
  <si>
    <t>Poyen</t>
  </si>
  <si>
    <t>Reydell</t>
  </si>
  <si>
    <t>Romance</t>
  </si>
  <si>
    <t>Rose Bud</t>
  </si>
  <si>
    <t>Searcy</t>
  </si>
  <si>
    <t>Stuttgart</t>
  </si>
  <si>
    <t>Sweet Home</t>
  </si>
  <si>
    <t>Thida</t>
  </si>
  <si>
    <t>Traskwood</t>
  </si>
  <si>
    <t>Vilonia</t>
  </si>
  <si>
    <t>Wabbaseka</t>
  </si>
  <si>
    <t>West Memphis</t>
  </si>
  <si>
    <t>Armorel</t>
  </si>
  <si>
    <t>Aubrey</t>
  </si>
  <si>
    <t>Blytheville</t>
  </si>
  <si>
    <t>Burdette</t>
  </si>
  <si>
    <t>Clarkedale</t>
  </si>
  <si>
    <t>Colt</t>
  </si>
  <si>
    <t>Crumrod</t>
  </si>
  <si>
    <t>Driver</t>
  </si>
  <si>
    <t>Dyess</t>
  </si>
  <si>
    <t>Earle</t>
  </si>
  <si>
    <t>Edmondson</t>
  </si>
  <si>
    <t>Elaine</t>
  </si>
  <si>
    <t>Forrest City</t>
  </si>
  <si>
    <t>Frenchmans Bayou</t>
  </si>
  <si>
    <t>Gilmore</t>
  </si>
  <si>
    <t>Heth</t>
  </si>
  <si>
    <t>Joiner</t>
  </si>
  <si>
    <t>Keiser</t>
  </si>
  <si>
    <t>Lambrook</t>
  </si>
  <si>
    <t>Lepanto</t>
  </si>
  <si>
    <t>Lexa</t>
  </si>
  <si>
    <t>Luxora</t>
  </si>
  <si>
    <t>Marked Tree</t>
  </si>
  <si>
    <t>Marvell</t>
  </si>
  <si>
    <t>Mellwood</t>
  </si>
  <si>
    <t>Rivervale</t>
  </si>
  <si>
    <t>Turrell</t>
  </si>
  <si>
    <t>Tyronza</t>
  </si>
  <si>
    <t>West Helena</t>
  </si>
  <si>
    <t>West Ridge</t>
  </si>
  <si>
    <t>Wheatley</t>
  </si>
  <si>
    <t>Widener</t>
  </si>
  <si>
    <t>Wynne</t>
  </si>
  <si>
    <t>Black Oak</t>
  </si>
  <si>
    <t>Bono</t>
  </si>
  <si>
    <t>Brookland</t>
  </si>
  <si>
    <t>Caraway</t>
  </si>
  <si>
    <t>Cash</t>
  </si>
  <si>
    <t>Delaplaine</t>
  </si>
  <si>
    <t>Egypt</t>
  </si>
  <si>
    <t>Lafe</t>
  </si>
  <si>
    <t>Leachville</t>
  </si>
  <si>
    <t>Manila</t>
  </si>
  <si>
    <t>Marmaduke</t>
  </si>
  <si>
    <t>Minturn</t>
  </si>
  <si>
    <t>Monette</t>
  </si>
  <si>
    <t>Paragould</t>
  </si>
  <si>
    <t>Peach Orchard</t>
  </si>
  <si>
    <t>State University</t>
  </si>
  <si>
    <t>Strawberry</t>
  </si>
  <si>
    <t>Trumann</t>
  </si>
  <si>
    <t>Waldenburg</t>
  </si>
  <si>
    <t>Walnut Ridge</t>
  </si>
  <si>
    <t>Weiner</t>
  </si>
  <si>
    <t>Horseshoe Bend</t>
  </si>
  <si>
    <t>Calico Rock</t>
  </si>
  <si>
    <t>Cord</t>
  </si>
  <si>
    <t>Cushman</t>
  </si>
  <si>
    <t>Floral</t>
  </si>
  <si>
    <t>Gepp</t>
  </si>
  <si>
    <t>Magness</t>
  </si>
  <si>
    <t>Oil Trough</t>
  </si>
  <si>
    <t>Rosie</t>
  </si>
  <si>
    <t>Saffell</t>
  </si>
  <si>
    <t>Salado</t>
  </si>
  <si>
    <t>Sulphur Rock</t>
  </si>
  <si>
    <t>Bergman</t>
  </si>
  <si>
    <t>Big Flat</t>
  </si>
  <si>
    <t>Clarkridge</t>
  </si>
  <si>
    <t>Cotter</t>
  </si>
  <si>
    <t>Deer</t>
  </si>
  <si>
    <t>Eureka Springs</t>
  </si>
  <si>
    <t>Gassville</t>
  </si>
  <si>
    <t>Green Forest</t>
  </si>
  <si>
    <t>Harriet</t>
  </si>
  <si>
    <t>Hasty</t>
  </si>
  <si>
    <t>Lead Hill</t>
  </si>
  <si>
    <t>Marble Falls</t>
  </si>
  <si>
    <t>Mount Judea</t>
  </si>
  <si>
    <t>Norfork</t>
  </si>
  <si>
    <t>Parthenon</t>
  </si>
  <si>
    <t>Tilly</t>
  </si>
  <si>
    <t>Vendor</t>
  </si>
  <si>
    <t>Western Grove</t>
  </si>
  <si>
    <t>Witts Springs</t>
  </si>
  <si>
    <t>Yellville</t>
  </si>
  <si>
    <t>Bella Vista</t>
  </si>
  <si>
    <t>Canehill</t>
  </si>
  <si>
    <t>Cave Springs</t>
  </si>
  <si>
    <t>Centerton</t>
  </si>
  <si>
    <t>Elm Springs</t>
  </si>
  <si>
    <t>Gateway</t>
  </si>
  <si>
    <t>Gravette</t>
  </si>
  <si>
    <t>Hindsville</t>
  </si>
  <si>
    <t>Hiwasse</t>
  </si>
  <si>
    <t>Pea Ridge</t>
  </si>
  <si>
    <t>Pettigrew</t>
  </si>
  <si>
    <t>Prairie Grove</t>
  </si>
  <si>
    <t>Siloam Springs</t>
  </si>
  <si>
    <t>Tontitown</t>
  </si>
  <si>
    <t>West Fork</t>
  </si>
  <si>
    <t>Witter</t>
  </si>
  <si>
    <t>Altus</t>
  </si>
  <si>
    <t>Dardanelle</t>
  </si>
  <si>
    <t>Gravelly</t>
  </si>
  <si>
    <t>Ola</t>
  </si>
  <si>
    <t>Pelsor</t>
  </si>
  <si>
    <t>Rover</t>
  </si>
  <si>
    <t>Barling</t>
  </si>
  <si>
    <t>Hackett</t>
  </si>
  <si>
    <t>Lavaca</t>
  </si>
  <si>
    <t>Magazine</t>
  </si>
  <si>
    <t>Mountainburg</t>
  </si>
  <si>
    <t>Natural Dam</t>
  </si>
  <si>
    <t>Rudy</t>
  </si>
  <si>
    <t>Oklahoma</t>
  </si>
  <si>
    <t>OK</t>
  </si>
  <si>
    <t>Caddo</t>
  </si>
  <si>
    <t>Alex</t>
  </si>
  <si>
    <t>Amber</t>
  </si>
  <si>
    <t>Apache</t>
  </si>
  <si>
    <t>Canadian</t>
  </si>
  <si>
    <t>Cashion</t>
  </si>
  <si>
    <t>Cement</t>
  </si>
  <si>
    <t>Chickasha</t>
  </si>
  <si>
    <t>Concho</t>
  </si>
  <si>
    <t>Coyle</t>
  </si>
  <si>
    <t>Dibble</t>
  </si>
  <si>
    <t>El Reno</t>
  </si>
  <si>
    <t>Harrah</t>
  </si>
  <si>
    <t>Hydro</t>
  </si>
  <si>
    <t>Minco</t>
  </si>
  <si>
    <t>Mulhall</t>
  </si>
  <si>
    <t>Mustang</t>
  </si>
  <si>
    <t>Nicoma Park</t>
  </si>
  <si>
    <t>Ninnekah</t>
  </si>
  <si>
    <t>Rush Springs</t>
  </si>
  <si>
    <t>Verden</t>
  </si>
  <si>
    <t>Weatherford</t>
  </si>
  <si>
    <t>Oklahoma City</t>
  </si>
  <si>
    <t>TX</t>
  </si>
  <si>
    <t>Countyline</t>
  </si>
  <si>
    <t>Elmore City</t>
  </si>
  <si>
    <t>Gene Autry</t>
  </si>
  <si>
    <t>Healdton</t>
  </si>
  <si>
    <t>Loco</t>
  </si>
  <si>
    <t>Lone Grove</t>
  </si>
  <si>
    <t>Madill</t>
  </si>
  <si>
    <t>Springer</t>
  </si>
  <si>
    <t>Ratliff City</t>
  </si>
  <si>
    <t>Tatums</t>
  </si>
  <si>
    <t>Tussy</t>
  </si>
  <si>
    <t>Velma</t>
  </si>
  <si>
    <t>Fort Sill</t>
  </si>
  <si>
    <t>Altus Afb</t>
  </si>
  <si>
    <t>Cache</t>
  </si>
  <si>
    <t>Devol</t>
  </si>
  <si>
    <t>Faxon</t>
  </si>
  <si>
    <t>Geronimo</t>
  </si>
  <si>
    <t>Headrick</t>
  </si>
  <si>
    <t>Indiahoma</t>
  </si>
  <si>
    <t>Medicine Park</t>
  </si>
  <si>
    <t>Randlett</t>
  </si>
  <si>
    <t>Walters</t>
  </si>
  <si>
    <t>Arapaho</t>
  </si>
  <si>
    <t>Erick</t>
  </si>
  <si>
    <t>Hammon</t>
  </si>
  <si>
    <t>Leedey</t>
  </si>
  <si>
    <t>Sentinel</t>
  </si>
  <si>
    <t>Texola</t>
  </si>
  <si>
    <t>Carrier</t>
  </si>
  <si>
    <t>Goltry</t>
  </si>
  <si>
    <t>Hennessey</t>
  </si>
  <si>
    <t>Lahoma</t>
  </si>
  <si>
    <t>Lucien</t>
  </si>
  <si>
    <t>Okarche</t>
  </si>
  <si>
    <t>Waukomis</t>
  </si>
  <si>
    <t>Fort Supply</t>
  </si>
  <si>
    <t>May</t>
  </si>
  <si>
    <t>Mutual</t>
  </si>
  <si>
    <t>Felt</t>
  </si>
  <si>
    <t>Goodwell</t>
  </si>
  <si>
    <t>Guymon</t>
  </si>
  <si>
    <t>Hardesty</t>
  </si>
  <si>
    <t>Keyes</t>
  </si>
  <si>
    <t>Texhoma</t>
  </si>
  <si>
    <t>Avant</t>
  </si>
  <si>
    <t>Barnsdall</t>
  </si>
  <si>
    <t>Bartlesville</t>
  </si>
  <si>
    <t>Tulsa</t>
  </si>
  <si>
    <t>Broken Arrow</t>
  </si>
  <si>
    <t>Wagoner</t>
  </si>
  <si>
    <t>Claremore</t>
  </si>
  <si>
    <t>Copan</t>
  </si>
  <si>
    <t>Nowata</t>
  </si>
  <si>
    <t>Drumright</t>
  </si>
  <si>
    <t>Foyil</t>
  </si>
  <si>
    <t>Glenpool</t>
  </si>
  <si>
    <t>Hallett</t>
  </si>
  <si>
    <t>Hominy</t>
  </si>
  <si>
    <t>Inola</t>
  </si>
  <si>
    <t>Jenks</t>
  </si>
  <si>
    <t>Kellyville</t>
  </si>
  <si>
    <t>Kiefer</t>
  </si>
  <si>
    <t>Mannford</t>
  </si>
  <si>
    <t>Maramec</t>
  </si>
  <si>
    <t>Milfay</t>
  </si>
  <si>
    <t>Ochelata</t>
  </si>
  <si>
    <t>Oilton</t>
  </si>
  <si>
    <t>Oologah</t>
  </si>
  <si>
    <t>Owasso</t>
  </si>
  <si>
    <t>Pawhuska</t>
  </si>
  <si>
    <t>Prue</t>
  </si>
  <si>
    <t>Sapulpa</t>
  </si>
  <si>
    <t>Shamrock</t>
  </si>
  <si>
    <t>Skiatook</t>
  </si>
  <si>
    <t>Slick</t>
  </si>
  <si>
    <t>Stroud</t>
  </si>
  <si>
    <t>Talala</t>
  </si>
  <si>
    <t>Terlton</t>
  </si>
  <si>
    <t>Vera</t>
  </si>
  <si>
    <t>Wann</t>
  </si>
  <si>
    <t>Wynona</t>
  </si>
  <si>
    <t>Big Cabin</t>
  </si>
  <si>
    <t>Bluejacket</t>
  </si>
  <si>
    <t>Cardin</t>
  </si>
  <si>
    <t>Grove</t>
  </si>
  <si>
    <t>Ketchum</t>
  </si>
  <si>
    <t>North Miami</t>
  </si>
  <si>
    <t>Picher</t>
  </si>
  <si>
    <t>Quapaw</t>
  </si>
  <si>
    <t>Muskogee</t>
  </si>
  <si>
    <t>Beggs</t>
  </si>
  <si>
    <t>Okmulgee</t>
  </si>
  <si>
    <t>Braggs</t>
  </si>
  <si>
    <t>Cookson</t>
  </si>
  <si>
    <t>Council Hill</t>
  </si>
  <si>
    <t>Fort Gibson</t>
  </si>
  <si>
    <t>Henryetta</t>
  </si>
  <si>
    <t>Moodys</t>
  </si>
  <si>
    <t>Okay</t>
  </si>
  <si>
    <t>Oktaha</t>
  </si>
  <si>
    <t>Park Hill</t>
  </si>
  <si>
    <t>Peggs</t>
  </si>
  <si>
    <t>Porum</t>
  </si>
  <si>
    <t>Redbird</t>
  </si>
  <si>
    <t>Schulter</t>
  </si>
  <si>
    <t>Stigler</t>
  </si>
  <si>
    <t>Tahlequah</t>
  </si>
  <si>
    <t>Wainwright</t>
  </si>
  <si>
    <t>Webbers Falls</t>
  </si>
  <si>
    <t>Welling</t>
  </si>
  <si>
    <t>Mcalester</t>
  </si>
  <si>
    <t>Blanco</t>
  </si>
  <si>
    <t>Blocker</t>
  </si>
  <si>
    <t>Haileyville</t>
  </si>
  <si>
    <t>Hartshorne</t>
  </si>
  <si>
    <t>Honobia</t>
  </si>
  <si>
    <t>Krebs</t>
  </si>
  <si>
    <t>Talihina</t>
  </si>
  <si>
    <t>Wardville</t>
  </si>
  <si>
    <t>Ponca City</t>
  </si>
  <si>
    <t>Braman</t>
  </si>
  <si>
    <t>Kaw City</t>
  </si>
  <si>
    <t>Marland</t>
  </si>
  <si>
    <t>Nardin</t>
  </si>
  <si>
    <t>Newkirk</t>
  </si>
  <si>
    <t>Red Rock</t>
  </si>
  <si>
    <t>Shidler</t>
  </si>
  <si>
    <t>Tonkawa</t>
  </si>
  <si>
    <t>Achille</t>
  </si>
  <si>
    <t>Bokchito</t>
  </si>
  <si>
    <t>Hendrix</t>
  </si>
  <si>
    <t>Kemp</t>
  </si>
  <si>
    <t>Kenefic</t>
  </si>
  <si>
    <t>Platter</t>
  </si>
  <si>
    <t>Byars</t>
  </si>
  <si>
    <t>Earlsboro</t>
  </si>
  <si>
    <t>Fittstown</t>
  </si>
  <si>
    <t>Fitzhugh</t>
  </si>
  <si>
    <t>Francis</t>
  </si>
  <si>
    <t>Konawa</t>
  </si>
  <si>
    <t>Mcloud</t>
  </si>
  <si>
    <t>Maud</t>
  </si>
  <si>
    <t>Newalla</t>
  </si>
  <si>
    <t>Okemah</t>
  </si>
  <si>
    <t>Roff</t>
  </si>
  <si>
    <t>Wanette</t>
  </si>
  <si>
    <t>Weleetka</t>
  </si>
  <si>
    <t>Arkoma</t>
  </si>
  <si>
    <t>Pocola</t>
  </si>
  <si>
    <t>Bokoshe</t>
  </si>
  <si>
    <t>Bunch</t>
  </si>
  <si>
    <t>Fanshawe</t>
  </si>
  <si>
    <t>Heavener</t>
  </si>
  <si>
    <t>Hodgen</t>
  </si>
  <si>
    <t>Mccurtain</t>
  </si>
  <si>
    <t>Marble City</t>
  </si>
  <si>
    <t>Moffett</t>
  </si>
  <si>
    <t>Muldrow</t>
  </si>
  <si>
    <t>Poteau</t>
  </si>
  <si>
    <t>Sallisaw</t>
  </si>
  <si>
    <t>Shady Point</t>
  </si>
  <si>
    <t>Spiro</t>
  </si>
  <si>
    <t>Vian</t>
  </si>
  <si>
    <t>Wister</t>
  </si>
  <si>
    <t>Coppell</t>
  </si>
  <si>
    <t>Flower Mound</t>
  </si>
  <si>
    <t>Rowlett</t>
  </si>
  <si>
    <t>Rockwall</t>
  </si>
  <si>
    <t>Sachse</t>
  </si>
  <si>
    <t>Grand Prairie</t>
  </si>
  <si>
    <t>The Colony</t>
  </si>
  <si>
    <t>Gunter</t>
  </si>
  <si>
    <t>Lake Dallas</t>
  </si>
  <si>
    <t>Little Elm</t>
  </si>
  <si>
    <t>Mckinney</t>
  </si>
  <si>
    <t>Pottsboro</t>
  </si>
  <si>
    <t>Prosper</t>
  </si>
  <si>
    <t>Wylie</t>
  </si>
  <si>
    <t>Navarro</t>
  </si>
  <si>
    <t>Corsicana</t>
  </si>
  <si>
    <t>Kaufman</t>
  </si>
  <si>
    <t>Desoto</t>
  </si>
  <si>
    <t>Copeville</t>
  </si>
  <si>
    <t>Eustace</t>
  </si>
  <si>
    <t>Forney</t>
  </si>
  <si>
    <t>Fate</t>
  </si>
  <si>
    <t>Caddo Mills</t>
  </si>
  <si>
    <t>Grand Saline</t>
  </si>
  <si>
    <t>Hutchins</t>
  </si>
  <si>
    <t>Mabank</t>
  </si>
  <si>
    <t>Malakoff</t>
  </si>
  <si>
    <t>Mesquite</t>
  </si>
  <si>
    <t>Rosser</t>
  </si>
  <si>
    <t>Scurry</t>
  </si>
  <si>
    <t>Seagoville</t>
  </si>
  <si>
    <t>Trinidad</t>
  </si>
  <si>
    <t>Waxahachie</t>
  </si>
  <si>
    <t>Lavon</t>
  </si>
  <si>
    <t>Wills Point</t>
  </si>
  <si>
    <t>Balch Springs</t>
  </si>
  <si>
    <t>Sunnyvale</t>
  </si>
  <si>
    <t>Royse City</t>
  </si>
  <si>
    <t>Arthur City</t>
  </si>
  <si>
    <t>Blossom</t>
  </si>
  <si>
    <t>Bonham</t>
  </si>
  <si>
    <t>Celeste</t>
  </si>
  <si>
    <t>Chicota</t>
  </si>
  <si>
    <t>Cumby</t>
  </si>
  <si>
    <t>Deport</t>
  </si>
  <si>
    <t>Dodd City</t>
  </si>
  <si>
    <t>Ector</t>
  </si>
  <si>
    <t>Gober</t>
  </si>
  <si>
    <t>Klondike</t>
  </si>
  <si>
    <t>Ladonia</t>
  </si>
  <si>
    <t>Lone Oak</t>
  </si>
  <si>
    <t>Melissa</t>
  </si>
  <si>
    <t>Merit</t>
  </si>
  <si>
    <t>Pattonville</t>
  </si>
  <si>
    <t>Pecan Gap</t>
  </si>
  <si>
    <t>Petty</t>
  </si>
  <si>
    <t>Pickton</t>
  </si>
  <si>
    <t>Quinlan</t>
  </si>
  <si>
    <t>Roxton</t>
  </si>
  <si>
    <t>Sulphur Bluff</t>
  </si>
  <si>
    <t>Talco</t>
  </si>
  <si>
    <t>Telephone</t>
  </si>
  <si>
    <t>Tom Bean</t>
  </si>
  <si>
    <t>Whitewright</t>
  </si>
  <si>
    <t>Van Alstyne</t>
  </si>
  <si>
    <t>Wolfe City</t>
  </si>
  <si>
    <t>Yantis</t>
  </si>
  <si>
    <t>Cookville</t>
  </si>
  <si>
    <t>Hooks</t>
  </si>
  <si>
    <t>Redwater</t>
  </si>
  <si>
    <t>Elysian Fields</t>
  </si>
  <si>
    <t>Gladewater</t>
  </si>
  <si>
    <t>Harleton</t>
  </si>
  <si>
    <t>Joinerville</t>
  </si>
  <si>
    <t>Judson</t>
  </si>
  <si>
    <t>Karnack</t>
  </si>
  <si>
    <t>Laird Hill</t>
  </si>
  <si>
    <t>Laneville</t>
  </si>
  <si>
    <t>Mount Enterprise</t>
  </si>
  <si>
    <t>Ore City</t>
  </si>
  <si>
    <t>Selman City</t>
  </si>
  <si>
    <t>Waskom</t>
  </si>
  <si>
    <t>Arp</t>
  </si>
  <si>
    <t>Bullard</t>
  </si>
  <si>
    <t>Cuney</t>
  </si>
  <si>
    <t>Nacogdoches</t>
  </si>
  <si>
    <t>Frankston</t>
  </si>
  <si>
    <t>Maydelle</t>
  </si>
  <si>
    <t>Murchison</t>
  </si>
  <si>
    <t>Neches</t>
  </si>
  <si>
    <t>New Summerfield</t>
  </si>
  <si>
    <t>Poynor</t>
  </si>
  <si>
    <t>Reklaw</t>
  </si>
  <si>
    <t>Sacul</t>
  </si>
  <si>
    <t>Grapeland</t>
  </si>
  <si>
    <t>Montalba</t>
  </si>
  <si>
    <t>Streetman</t>
  </si>
  <si>
    <t>Tennessee Colony</t>
  </si>
  <si>
    <t>Woodlake</t>
  </si>
  <si>
    <t>Lufkin</t>
  </si>
  <si>
    <t>Apple Springs</t>
  </si>
  <si>
    <t>Bon Wier</t>
  </si>
  <si>
    <t>Call</t>
  </si>
  <si>
    <t>Chireno</t>
  </si>
  <si>
    <t>Diboll</t>
  </si>
  <si>
    <t>Pollok</t>
  </si>
  <si>
    <t>Timpson</t>
  </si>
  <si>
    <t>Wiergate</t>
  </si>
  <si>
    <t>Zavalla</t>
  </si>
  <si>
    <t>Azle</t>
  </si>
  <si>
    <t>Burleson</t>
  </si>
  <si>
    <t>Colleyville</t>
  </si>
  <si>
    <t>Euless</t>
  </si>
  <si>
    <t>Glen Rose</t>
  </si>
  <si>
    <t>Godley</t>
  </si>
  <si>
    <t>Granbury</t>
  </si>
  <si>
    <t>Haslet</t>
  </si>
  <si>
    <t>Joshua</t>
  </si>
  <si>
    <t>Kennedale</t>
  </si>
  <si>
    <t>Maypearl</t>
  </si>
  <si>
    <t>Millsap</t>
  </si>
  <si>
    <t>Palo Pinto</t>
  </si>
  <si>
    <t>Rainbow</t>
  </si>
  <si>
    <t>Rhome</t>
  </si>
  <si>
    <t>Southlake</t>
  </si>
  <si>
    <t>Rio Vista</t>
  </si>
  <si>
    <t>Fort Worth</t>
  </si>
  <si>
    <t>Haltom City</t>
  </si>
  <si>
    <t>Naval Air Station Jrb</t>
  </si>
  <si>
    <t>North Richland Hills</t>
  </si>
  <si>
    <t>Era</t>
  </si>
  <si>
    <t>Forestburg</t>
  </si>
  <si>
    <t>Justin</t>
  </si>
  <si>
    <t>Krum</t>
  </si>
  <si>
    <t>Muenster</t>
  </si>
  <si>
    <t>Pilot Point</t>
  </si>
  <si>
    <t>Ponder</t>
  </si>
  <si>
    <t>Sadler</t>
  </si>
  <si>
    <t>Saint Jo</t>
  </si>
  <si>
    <t>Sanger</t>
  </si>
  <si>
    <t>Southmayd</t>
  </si>
  <si>
    <t>Wichita Falls</t>
  </si>
  <si>
    <t>Sheppard Afb</t>
  </si>
  <si>
    <t>Archer City</t>
  </si>
  <si>
    <t>Bluegrove</t>
  </si>
  <si>
    <t>Burkburnett</t>
  </si>
  <si>
    <t>Electra</t>
  </si>
  <si>
    <t>Iowa Park</t>
  </si>
  <si>
    <t>Kamay</t>
  </si>
  <si>
    <t>Young</t>
  </si>
  <si>
    <t>Oklaunion</t>
  </si>
  <si>
    <t>Windthorst</t>
  </si>
  <si>
    <t>Stephenville</t>
  </si>
  <si>
    <t>Chico</t>
  </si>
  <si>
    <t>Blanket</t>
  </si>
  <si>
    <t>Bluff Dale</t>
  </si>
  <si>
    <t>De Leon</t>
  </si>
  <si>
    <t>Desdemona</t>
  </si>
  <si>
    <t>Graford</t>
  </si>
  <si>
    <t>Gustine</t>
  </si>
  <si>
    <t>Loving</t>
  </si>
  <si>
    <t>Lingleville</t>
  </si>
  <si>
    <t>Lipan</t>
  </si>
  <si>
    <t>Mingus</t>
  </si>
  <si>
    <t>Morgan Mill</t>
  </si>
  <si>
    <t>Paluxy</t>
  </si>
  <si>
    <t>Rising Star</t>
  </si>
  <si>
    <t>Santo</t>
  </si>
  <si>
    <t>Tolar</t>
  </si>
  <si>
    <t>Peaster</t>
  </si>
  <si>
    <t>Perrin</t>
  </si>
  <si>
    <t>Poolville</t>
  </si>
  <si>
    <t>Whitt</t>
  </si>
  <si>
    <t>Copperas Cove</t>
  </si>
  <si>
    <t>Evant</t>
  </si>
  <si>
    <t>Flat</t>
  </si>
  <si>
    <t>Heidenheimer</t>
  </si>
  <si>
    <t>Jarrell</t>
  </si>
  <si>
    <t>Kempner</t>
  </si>
  <si>
    <t>Lampasas</t>
  </si>
  <si>
    <t>Killeen</t>
  </si>
  <si>
    <t>Fort Hood</t>
  </si>
  <si>
    <t>Harker Heights</t>
  </si>
  <si>
    <t>Little River Academy</t>
  </si>
  <si>
    <t>Nolanville</t>
  </si>
  <si>
    <t>Purmela</t>
  </si>
  <si>
    <t>Schwertner</t>
  </si>
  <si>
    <t>Thrall</t>
  </si>
  <si>
    <t>Abbott</t>
  </si>
  <si>
    <t>Aquilla</t>
  </si>
  <si>
    <t>Bremond</t>
  </si>
  <si>
    <t>China Spring</t>
  </si>
  <si>
    <t>Bosque</t>
  </si>
  <si>
    <t>Elm Mott</t>
  </si>
  <si>
    <t>Italy</t>
  </si>
  <si>
    <t>Kosse</t>
  </si>
  <si>
    <t>Lorena</t>
  </si>
  <si>
    <t>Lott</t>
  </si>
  <si>
    <t>Marlin</t>
  </si>
  <si>
    <t>Mart</t>
  </si>
  <si>
    <t>Mount Calm</t>
  </si>
  <si>
    <t>Purdon</t>
  </si>
  <si>
    <t>Riesel</t>
  </si>
  <si>
    <t>Satin</t>
  </si>
  <si>
    <t>Valley Mills</t>
  </si>
  <si>
    <t>Woodway</t>
  </si>
  <si>
    <t>Bangs</t>
  </si>
  <si>
    <t>Bend</t>
  </si>
  <si>
    <t>Brookesmith</t>
  </si>
  <si>
    <t>Llano</t>
  </si>
  <si>
    <t>Lometa</t>
  </si>
  <si>
    <t>Santa Anna</t>
  </si>
  <si>
    <t>Veribest</t>
  </si>
  <si>
    <t>Zephyr</t>
  </si>
  <si>
    <t>San Angelo</t>
  </si>
  <si>
    <t>Goodfellow Afb</t>
  </si>
  <si>
    <t>Carlsbad</t>
  </si>
  <si>
    <t>Christoval</t>
  </si>
  <si>
    <t>Knickerbocker</t>
  </si>
  <si>
    <t>Mereta</t>
  </si>
  <si>
    <t>Mertzon</t>
  </si>
  <si>
    <t>Vancourt</t>
  </si>
  <si>
    <t>Conroe</t>
  </si>
  <si>
    <t>North Houston</t>
  </si>
  <si>
    <t>San Jacinto</t>
  </si>
  <si>
    <t>Dobbin</t>
  </si>
  <si>
    <t>Huffman</t>
  </si>
  <si>
    <t>Humble</t>
  </si>
  <si>
    <t>Leggett</t>
  </si>
  <si>
    <t>New Caney</t>
  </si>
  <si>
    <t>Romayor</t>
  </si>
  <si>
    <t>Splendora</t>
  </si>
  <si>
    <t>Spring</t>
  </si>
  <si>
    <t>Thicket</t>
  </si>
  <si>
    <t>Tomball</t>
  </si>
  <si>
    <t>Votaw</t>
  </si>
  <si>
    <t>Matagorda</t>
  </si>
  <si>
    <t>Alief</t>
  </si>
  <si>
    <t>Colorado</t>
  </si>
  <si>
    <t>Cedar Lane</t>
  </si>
  <si>
    <t>Beasley</t>
  </si>
  <si>
    <t>Blessing</t>
  </si>
  <si>
    <t>Boling</t>
  </si>
  <si>
    <t>Brazoria</t>
  </si>
  <si>
    <t>Brookshire</t>
  </si>
  <si>
    <t>Waller</t>
  </si>
  <si>
    <t>Chappell Hill</t>
  </si>
  <si>
    <t>Collegeport</t>
  </si>
  <si>
    <t>Damon</t>
  </si>
  <si>
    <t>Danciger</t>
  </si>
  <si>
    <t>Danevang</t>
  </si>
  <si>
    <t>East Bernard</t>
  </si>
  <si>
    <t>El Campo</t>
  </si>
  <si>
    <t>Elmaton</t>
  </si>
  <si>
    <t>Fulshear</t>
  </si>
  <si>
    <t>Hockley</t>
  </si>
  <si>
    <t>Hungerford</t>
  </si>
  <si>
    <t>Katy</t>
  </si>
  <si>
    <t>Kendleton</t>
  </si>
  <si>
    <t>Lane City</t>
  </si>
  <si>
    <t>Lissie</t>
  </si>
  <si>
    <t>Midfield</t>
  </si>
  <si>
    <t>Needville</t>
  </si>
  <si>
    <t>Old Ocean</t>
  </si>
  <si>
    <t>Palacios</t>
  </si>
  <si>
    <t>Pledger</t>
  </si>
  <si>
    <t>Rosenberg</t>
  </si>
  <si>
    <t>San Felipe</t>
  </si>
  <si>
    <t>Sealy</t>
  </si>
  <si>
    <t>Simonton</t>
  </si>
  <si>
    <t>Sugar Land</t>
  </si>
  <si>
    <t>Sweeny</t>
  </si>
  <si>
    <t>Thompsons</t>
  </si>
  <si>
    <t>Van Vleck</t>
  </si>
  <si>
    <t>Wallis</t>
  </si>
  <si>
    <t>Anahuac</t>
  </si>
  <si>
    <t>Angleton</t>
  </si>
  <si>
    <t>Bacliff</t>
  </si>
  <si>
    <t>Batson</t>
  </si>
  <si>
    <t>Baytown</t>
  </si>
  <si>
    <t>Channelview</t>
  </si>
  <si>
    <t>Clute</t>
  </si>
  <si>
    <t>Daisetta</t>
  </si>
  <si>
    <t>Devers</t>
  </si>
  <si>
    <t>Friendswood</t>
  </si>
  <si>
    <t>Galena Park</t>
  </si>
  <si>
    <t>Hankamer</t>
  </si>
  <si>
    <t>Kemah</t>
  </si>
  <si>
    <t>Lake Jackson</t>
  </si>
  <si>
    <t>La Marque</t>
  </si>
  <si>
    <t>League City</t>
  </si>
  <si>
    <t>Mont Belvieu</t>
  </si>
  <si>
    <t>Pearland</t>
  </si>
  <si>
    <t>Raywood</t>
  </si>
  <si>
    <t>Rosharon</t>
  </si>
  <si>
    <t>South Houston</t>
  </si>
  <si>
    <t>Texas City</t>
  </si>
  <si>
    <t>Wallisville</t>
  </si>
  <si>
    <t>Bridge City</t>
  </si>
  <si>
    <t>Buna</t>
  </si>
  <si>
    <t>China</t>
  </si>
  <si>
    <t>Deweyville</t>
  </si>
  <si>
    <t>Groves</t>
  </si>
  <si>
    <t>Hamshire</t>
  </si>
  <si>
    <t>High Island</t>
  </si>
  <si>
    <t>Kountze</t>
  </si>
  <si>
    <t>Mauriceville</t>
  </si>
  <si>
    <t>Nederland</t>
  </si>
  <si>
    <t>Orangefield</t>
  </si>
  <si>
    <t>Port Arthur</t>
  </si>
  <si>
    <t>Port Bolivar</t>
  </si>
  <si>
    <t>Port Neches</t>
  </si>
  <si>
    <t>Sabine Pass</t>
  </si>
  <si>
    <t>Silsbee</t>
  </si>
  <si>
    <t>Sour Lake</t>
  </si>
  <si>
    <t>Stowell</t>
  </si>
  <si>
    <t>Vidor</t>
  </si>
  <si>
    <t>Village Mills</t>
  </si>
  <si>
    <t>Winnie</t>
  </si>
  <si>
    <t>Bedias</t>
  </si>
  <si>
    <t>Brenham</t>
  </si>
  <si>
    <t>Chriesman</t>
  </si>
  <si>
    <t>Deanville</t>
  </si>
  <si>
    <t>Hearne</t>
  </si>
  <si>
    <t>Kurten</t>
  </si>
  <si>
    <t>Marquez</t>
  </si>
  <si>
    <t>Millican</t>
  </si>
  <si>
    <t>Navasota</t>
  </si>
  <si>
    <t>Snook</t>
  </si>
  <si>
    <t>Wheelock</t>
  </si>
  <si>
    <t>Goliad</t>
  </si>
  <si>
    <t>Mcfaddin</t>
  </si>
  <si>
    <t>Meyersville</t>
  </si>
  <si>
    <t>Nursery</t>
  </si>
  <si>
    <t>Placedo</t>
  </si>
  <si>
    <t>Point Comfort</t>
  </si>
  <si>
    <t>Port Lavaca</t>
  </si>
  <si>
    <t>Port O Connor</t>
  </si>
  <si>
    <t>Seadrift</t>
  </si>
  <si>
    <t>Telferner</t>
  </si>
  <si>
    <t>Weesatche</t>
  </si>
  <si>
    <t>Yoakum</t>
  </si>
  <si>
    <t>Atascosa</t>
  </si>
  <si>
    <t>Bandera</t>
  </si>
  <si>
    <t>Bergheim</t>
  </si>
  <si>
    <t>Bigfoot</t>
  </si>
  <si>
    <t>Boerne</t>
  </si>
  <si>
    <t>Castroville</t>
  </si>
  <si>
    <t>Devine</t>
  </si>
  <si>
    <t>Helotes</t>
  </si>
  <si>
    <t>Jourdanton</t>
  </si>
  <si>
    <t>Kendalia</t>
  </si>
  <si>
    <t>Kerrville</t>
  </si>
  <si>
    <t>La Coste</t>
  </si>
  <si>
    <t>Leming</t>
  </si>
  <si>
    <t>Lytle</t>
  </si>
  <si>
    <t>Macdona</t>
  </si>
  <si>
    <t>Mico</t>
  </si>
  <si>
    <t>Natalia</t>
  </si>
  <si>
    <t>Peggy</t>
  </si>
  <si>
    <t>Pipe Creek</t>
  </si>
  <si>
    <t>Poteet</t>
  </si>
  <si>
    <t>Rio Medina</t>
  </si>
  <si>
    <t>San Ygnacio</t>
  </si>
  <si>
    <t>Zapata</t>
  </si>
  <si>
    <t>Spring Branch</t>
  </si>
  <si>
    <t>Von Ormy</t>
  </si>
  <si>
    <t>Waring</t>
  </si>
  <si>
    <t>Adkins</t>
  </si>
  <si>
    <t>Beeville</t>
  </si>
  <si>
    <t>Berclair</t>
  </si>
  <si>
    <t>Cibolo</t>
  </si>
  <si>
    <t>Guadalupe</t>
  </si>
  <si>
    <t>Elmendorf</t>
  </si>
  <si>
    <t>Floresville</t>
  </si>
  <si>
    <t>Karnes City</t>
  </si>
  <si>
    <t>Kenedy</t>
  </si>
  <si>
    <t>La Vernia</t>
  </si>
  <si>
    <t>Mc Queeney</t>
  </si>
  <si>
    <t>New Braunfels</t>
  </si>
  <si>
    <t>Canyon Lake</t>
  </si>
  <si>
    <t>Nixon</t>
  </si>
  <si>
    <t>Normanna</t>
  </si>
  <si>
    <t>Pettus</t>
  </si>
  <si>
    <t>Poth</t>
  </si>
  <si>
    <t>Universal City</t>
  </si>
  <si>
    <t>Jbsa Randolph</t>
  </si>
  <si>
    <t>Saint Hedwig</t>
  </si>
  <si>
    <t>Schertz</t>
  </si>
  <si>
    <t>Seguin</t>
  </si>
  <si>
    <t>Sutherland Springs</t>
  </si>
  <si>
    <t>Tuleta</t>
  </si>
  <si>
    <t>Bulverde</t>
  </si>
  <si>
    <t>Jbsa Ft Sam Houston</t>
  </si>
  <si>
    <t>Jbsa Lackland</t>
  </si>
  <si>
    <t>Agua Dulce</t>
  </si>
  <si>
    <t>Alice</t>
  </si>
  <si>
    <t>Aransas Pass</t>
  </si>
  <si>
    <t>San Patricio</t>
  </si>
  <si>
    <t>Banquete</t>
  </si>
  <si>
    <t>Ben Bolt</t>
  </si>
  <si>
    <t>Bruni</t>
  </si>
  <si>
    <t>Chapman Ranch</t>
  </si>
  <si>
    <t>Edroy</t>
  </si>
  <si>
    <t>Encino</t>
  </si>
  <si>
    <t>Hebbronville</t>
  </si>
  <si>
    <t>Mathis</t>
  </si>
  <si>
    <t>Mirando City</t>
  </si>
  <si>
    <t>Odem</t>
  </si>
  <si>
    <t>Orange Grove</t>
  </si>
  <si>
    <t>Port Aransas</t>
  </si>
  <si>
    <t>Premont</t>
  </si>
  <si>
    <t>Riviera</t>
  </si>
  <si>
    <t>Robstown</t>
  </si>
  <si>
    <t>Sandia</t>
  </si>
  <si>
    <t>San Diego</t>
  </si>
  <si>
    <t>Sarita</t>
  </si>
  <si>
    <t>Sinton</t>
  </si>
  <si>
    <t>Tynan</t>
  </si>
  <si>
    <t>Corpus Christi</t>
  </si>
  <si>
    <t>Mcallen</t>
  </si>
  <si>
    <t>Combes</t>
  </si>
  <si>
    <t>Delmita</t>
  </si>
  <si>
    <t>Donna</t>
  </si>
  <si>
    <t>Edcouch</t>
  </si>
  <si>
    <t>Elsa</t>
  </si>
  <si>
    <t>Falcon Heights</t>
  </si>
  <si>
    <t>Garciasville</t>
  </si>
  <si>
    <t>Grulla</t>
  </si>
  <si>
    <t>Hargill</t>
  </si>
  <si>
    <t>Harlingen</t>
  </si>
  <si>
    <t>La Blanca</t>
  </si>
  <si>
    <t>La Feria</t>
  </si>
  <si>
    <t>La Joya</t>
  </si>
  <si>
    <t>Lasara</t>
  </si>
  <si>
    <t>La Villa</t>
  </si>
  <si>
    <t>Lopeno</t>
  </si>
  <si>
    <t>Los Ebanos</t>
  </si>
  <si>
    <t>Los Fresnos</t>
  </si>
  <si>
    <t>Los Indios</t>
  </si>
  <si>
    <t>Lozano</t>
  </si>
  <si>
    <t>Lyford</t>
  </si>
  <si>
    <t>Mercedes</t>
  </si>
  <si>
    <t>Olmito</t>
  </si>
  <si>
    <t>Penitas</t>
  </si>
  <si>
    <t>Pharr</t>
  </si>
  <si>
    <t>Port Isabel</t>
  </si>
  <si>
    <t>Progreso</t>
  </si>
  <si>
    <t>Rio Grande City</t>
  </si>
  <si>
    <t>Rio Hondo</t>
  </si>
  <si>
    <t>Roma</t>
  </si>
  <si>
    <t>Salineno</t>
  </si>
  <si>
    <t>San Benito</t>
  </si>
  <si>
    <t>San Isidro</t>
  </si>
  <si>
    <t>San Juan</t>
  </si>
  <si>
    <t>San Perlita</t>
  </si>
  <si>
    <t>Santa Elena</t>
  </si>
  <si>
    <t>Santa Maria</t>
  </si>
  <si>
    <t>Sullivan City</t>
  </si>
  <si>
    <t>Weslaco</t>
  </si>
  <si>
    <t>South Padre Island</t>
  </si>
  <si>
    <t>Port Mansfield</t>
  </si>
  <si>
    <t>Bertram</t>
  </si>
  <si>
    <t>Cedar Park</t>
  </si>
  <si>
    <t>Coupland</t>
  </si>
  <si>
    <t>Del Valle</t>
  </si>
  <si>
    <t>Doss</t>
  </si>
  <si>
    <t>Dripping Springs</t>
  </si>
  <si>
    <t>Fischer</t>
  </si>
  <si>
    <t>Hutto</t>
  </si>
  <si>
    <t>Leander</t>
  </si>
  <si>
    <t>Mc Dade</t>
  </si>
  <si>
    <t>Manchaca</t>
  </si>
  <si>
    <t>Paige</t>
  </si>
  <si>
    <t>Pflugerville</t>
  </si>
  <si>
    <t>Prairie Lea</t>
  </si>
  <si>
    <t>Round Mountain</t>
  </si>
  <si>
    <t>Round Rock</t>
  </si>
  <si>
    <t>San Marcos</t>
  </si>
  <si>
    <t>Spicewood</t>
  </si>
  <si>
    <t>Walburg</t>
  </si>
  <si>
    <t>Wimberley</t>
  </si>
  <si>
    <t>Uvalde</t>
  </si>
  <si>
    <t>Camp Wood</t>
  </si>
  <si>
    <t>Concan</t>
  </si>
  <si>
    <t>Laughlin Afb</t>
  </si>
  <si>
    <t>D Hanis</t>
  </si>
  <si>
    <t>Eagle Pass</t>
  </si>
  <si>
    <t>El Indio</t>
  </si>
  <si>
    <t>Hondo</t>
  </si>
  <si>
    <t>Knippa</t>
  </si>
  <si>
    <t>Langtry</t>
  </si>
  <si>
    <t>Quemado</t>
  </si>
  <si>
    <t>Sabinal</t>
  </si>
  <si>
    <t>Tarpley</t>
  </si>
  <si>
    <t>Utopia</t>
  </si>
  <si>
    <t>Vanderpool</t>
  </si>
  <si>
    <t>Bleiblerville</t>
  </si>
  <si>
    <t>Carmine</t>
  </si>
  <si>
    <t>Cat Spring</t>
  </si>
  <si>
    <t>Flatonia</t>
  </si>
  <si>
    <t>Giddings</t>
  </si>
  <si>
    <t>Rosanky</t>
  </si>
  <si>
    <t>Waelder</t>
  </si>
  <si>
    <t>Weimar</t>
  </si>
  <si>
    <t>Alanreed</t>
  </si>
  <si>
    <t>Borger</t>
  </si>
  <si>
    <t>Boys Ranch</t>
  </si>
  <si>
    <t>Bushland</t>
  </si>
  <si>
    <t>Cactus</t>
  </si>
  <si>
    <t>Claude</t>
  </si>
  <si>
    <t>Cotton Center</t>
  </si>
  <si>
    <t>Fritch</t>
  </si>
  <si>
    <t>Groom</t>
  </si>
  <si>
    <t>Hale Center</t>
  </si>
  <si>
    <t>Lefors</t>
  </si>
  <si>
    <t>Masterson</t>
  </si>
  <si>
    <t>Olton</t>
  </si>
  <si>
    <t>Pampa</t>
  </si>
  <si>
    <t>Panhandle</t>
  </si>
  <si>
    <t>Skellytown</t>
  </si>
  <si>
    <t>Sunray</t>
  </si>
  <si>
    <t>Umbarger</t>
  </si>
  <si>
    <t>Vega</t>
  </si>
  <si>
    <t>Wildorado</t>
  </si>
  <si>
    <t>Amarillo</t>
  </si>
  <si>
    <t>Floydada</t>
  </si>
  <si>
    <t>Silverton</t>
  </si>
  <si>
    <t>Abernathy</t>
  </si>
  <si>
    <t>Anton</t>
  </si>
  <si>
    <t>Crosbyton</t>
  </si>
  <si>
    <t>Idalou</t>
  </si>
  <si>
    <t>Lubbock</t>
  </si>
  <si>
    <t>Lamesa</t>
  </si>
  <si>
    <t>Levelland</t>
  </si>
  <si>
    <t>Littlefield</t>
  </si>
  <si>
    <t>Lorenzo</t>
  </si>
  <si>
    <t>New Deal</t>
  </si>
  <si>
    <t>Odonnell</t>
  </si>
  <si>
    <t>Pep</t>
  </si>
  <si>
    <t>Post</t>
  </si>
  <si>
    <t>Ropesville</t>
  </si>
  <si>
    <t>Shallowater</t>
  </si>
  <si>
    <t>Slaton</t>
  </si>
  <si>
    <t>Ransom Canyon</t>
  </si>
  <si>
    <t>Smyer</t>
  </si>
  <si>
    <t>Spur</t>
  </si>
  <si>
    <t>Sundown</t>
  </si>
  <si>
    <t>Tahoka</t>
  </si>
  <si>
    <t>Whitharral</t>
  </si>
  <si>
    <t>Wolfforth</t>
  </si>
  <si>
    <t>New Home</t>
  </si>
  <si>
    <t>Baird</t>
  </si>
  <si>
    <t>Nolan</t>
  </si>
  <si>
    <t>Colorado City</t>
  </si>
  <si>
    <t>Hermleigh</t>
  </si>
  <si>
    <t>Lueders</t>
  </si>
  <si>
    <t>Maryneal</t>
  </si>
  <si>
    <t>Merkel</t>
  </si>
  <si>
    <t>Ovalo</t>
  </si>
  <si>
    <t>Tye</t>
  </si>
  <si>
    <t>Winters</t>
  </si>
  <si>
    <t>Dyess Afb</t>
  </si>
  <si>
    <t>Ackerly</t>
  </si>
  <si>
    <t>Balmorhea</t>
  </si>
  <si>
    <t>Big Spring</t>
  </si>
  <si>
    <t>Pecos</t>
  </si>
  <si>
    <t>Forsan</t>
  </si>
  <si>
    <t>Lenorah</t>
  </si>
  <si>
    <t>Notrees</t>
  </si>
  <si>
    <t>Orla</t>
  </si>
  <si>
    <t>Penwell</t>
  </si>
  <si>
    <t>Saragosa</t>
  </si>
  <si>
    <t>Tarzan</t>
  </si>
  <si>
    <t>Toyah</t>
  </si>
  <si>
    <t>Canutillo</t>
  </si>
  <si>
    <t>Clint</t>
  </si>
  <si>
    <t>Dell City</t>
  </si>
  <si>
    <t>Fabens</t>
  </si>
  <si>
    <t>Fort Hancock</t>
  </si>
  <si>
    <t>San Elizario</t>
  </si>
  <si>
    <t>Sierra Blanca</t>
  </si>
  <si>
    <t>Tornillo</t>
  </si>
  <si>
    <t>Fort Bliss</t>
  </si>
  <si>
    <t>Arvada</t>
  </si>
  <si>
    <t>CO</t>
  </si>
  <si>
    <t>Broomfield</t>
  </si>
  <si>
    <t>Commerce City</t>
  </si>
  <si>
    <t>Eldorado Springs</t>
  </si>
  <si>
    <t>Wheat Ridge</t>
  </si>
  <si>
    <t>Deer Trail</t>
  </si>
  <si>
    <t>Larkspur</t>
  </si>
  <si>
    <t>Louviers</t>
  </si>
  <si>
    <t>Palmer Lake</t>
  </si>
  <si>
    <t>Buffalo Creek</t>
  </si>
  <si>
    <t>Conifer</t>
  </si>
  <si>
    <t>Hartsel</t>
  </si>
  <si>
    <t>Idaho Springs</t>
  </si>
  <si>
    <t>Idledale</t>
  </si>
  <si>
    <t>Indian Hills</t>
  </si>
  <si>
    <t>Kittredge</t>
  </si>
  <si>
    <t>Pinecliffe</t>
  </si>
  <si>
    <t>Rollinsville</t>
  </si>
  <si>
    <t>Silver Plume</t>
  </si>
  <si>
    <t>Steamboat Springs</t>
  </si>
  <si>
    <t>Toponas</t>
  </si>
  <si>
    <t>Yampa</t>
  </si>
  <si>
    <t>Silverthorne</t>
  </si>
  <si>
    <t>Longmont</t>
  </si>
  <si>
    <t>Allenspark</t>
  </si>
  <si>
    <t>Estes Park</t>
  </si>
  <si>
    <t>Bellvue</t>
  </si>
  <si>
    <t>Berthoud</t>
  </si>
  <si>
    <t>Dacono</t>
  </si>
  <si>
    <t>Firestone</t>
  </si>
  <si>
    <t>Fort Collins</t>
  </si>
  <si>
    <t>Hygiene</t>
  </si>
  <si>
    <t>Milliken</t>
  </si>
  <si>
    <t>Niwot</t>
  </si>
  <si>
    <t>Red Feather Lakes</t>
  </si>
  <si>
    <t>Timnath</t>
  </si>
  <si>
    <t>Ault</t>
  </si>
  <si>
    <t>Briggsdale</t>
  </si>
  <si>
    <t>Carr</t>
  </si>
  <si>
    <t>Fort Lupton</t>
  </si>
  <si>
    <t>Gilcrest</t>
  </si>
  <si>
    <t>Keenesburg</t>
  </si>
  <si>
    <t>Nunn</t>
  </si>
  <si>
    <t>Roggen</t>
  </si>
  <si>
    <t>Weldona</t>
  </si>
  <si>
    <t>Fort Morgan</t>
  </si>
  <si>
    <t>Log Lane Village</t>
  </si>
  <si>
    <t>Brush</t>
  </si>
  <si>
    <t>Crook</t>
  </si>
  <si>
    <t>Haxtun</t>
  </si>
  <si>
    <t>Hillrose</t>
  </si>
  <si>
    <t>Iliff</t>
  </si>
  <si>
    <t>Lindon</t>
  </si>
  <si>
    <t>Merino</t>
  </si>
  <si>
    <t>New Raymer</t>
  </si>
  <si>
    <t>Padroni</t>
  </si>
  <si>
    <t>Peetz</t>
  </si>
  <si>
    <t>Calhan</t>
  </si>
  <si>
    <t>Green Mountain Falls</t>
  </si>
  <si>
    <t>Guffey</t>
  </si>
  <si>
    <t>Limon</t>
  </si>
  <si>
    <t>Manitou Springs</t>
  </si>
  <si>
    <t>Matheson</t>
  </si>
  <si>
    <t>Peyton</t>
  </si>
  <si>
    <t>Ramah</t>
  </si>
  <si>
    <t>Simla</t>
  </si>
  <si>
    <t>Usaf Academy</t>
  </si>
  <si>
    <t>Woodland Park</t>
  </si>
  <si>
    <t>Colorado Springs</t>
  </si>
  <si>
    <t>Pueblo</t>
  </si>
  <si>
    <t>Campo</t>
  </si>
  <si>
    <t>Bent</t>
  </si>
  <si>
    <t>Olney Springs</t>
  </si>
  <si>
    <t>Sugar City</t>
  </si>
  <si>
    <t>Costilla</t>
  </si>
  <si>
    <t>Chama</t>
  </si>
  <si>
    <t>Ignacio</t>
  </si>
  <si>
    <t>La Jara</t>
  </si>
  <si>
    <t>San Luis</t>
  </si>
  <si>
    <t>Salida</t>
  </si>
  <si>
    <t>Canon City</t>
  </si>
  <si>
    <t>Coal Creek</t>
  </si>
  <si>
    <t>Cotopaxi</t>
  </si>
  <si>
    <t>Westcliffe</t>
  </si>
  <si>
    <t>San Miguel</t>
  </si>
  <si>
    <t>Hesperus</t>
  </si>
  <si>
    <t>Mancos</t>
  </si>
  <si>
    <t>Marvel</t>
  </si>
  <si>
    <t>Bedrock</t>
  </si>
  <si>
    <t>Naturita</t>
  </si>
  <si>
    <t>Nucla</t>
  </si>
  <si>
    <t>Ophir</t>
  </si>
  <si>
    <t>Placerville</t>
  </si>
  <si>
    <t>Redvale</t>
  </si>
  <si>
    <t>Mesa</t>
  </si>
  <si>
    <t>Fruita</t>
  </si>
  <si>
    <t>Glade Park</t>
  </si>
  <si>
    <t>Mack</t>
  </si>
  <si>
    <t>Glenwood Springs</t>
  </si>
  <si>
    <t>Dinosaur</t>
  </si>
  <si>
    <t>Aspen</t>
  </si>
  <si>
    <t>Snowmass Village</t>
  </si>
  <si>
    <t>Basalt</t>
  </si>
  <si>
    <t>Collbran</t>
  </si>
  <si>
    <t>De Beque</t>
  </si>
  <si>
    <t>Parachute</t>
  </si>
  <si>
    <t>Maybell</t>
  </si>
  <si>
    <t>Molina</t>
  </si>
  <si>
    <t>Red Cliff</t>
  </si>
  <si>
    <t>Rifle</t>
  </si>
  <si>
    <t>Silt</t>
  </si>
  <si>
    <t>Snowmass</t>
  </si>
  <si>
    <t>Woody Creek</t>
  </si>
  <si>
    <t>WY</t>
  </si>
  <si>
    <t>Laramie</t>
  </si>
  <si>
    <t>Fe Warren Afb</t>
  </si>
  <si>
    <t>Albin</t>
  </si>
  <si>
    <t>Bosler</t>
  </si>
  <si>
    <t>Centennial</t>
  </si>
  <si>
    <t>Granite Canon</t>
  </si>
  <si>
    <t>Horse Creek</t>
  </si>
  <si>
    <t>Jelm</t>
  </si>
  <si>
    <t>Pine Bluffs</t>
  </si>
  <si>
    <t>Rock River</t>
  </si>
  <si>
    <t>Tie Siding</t>
  </si>
  <si>
    <t>Yellowstone National Park</t>
  </si>
  <si>
    <t>Jeffrey City</t>
  </si>
  <si>
    <t>Bairoil</t>
  </si>
  <si>
    <t>Medicine Bow</t>
  </si>
  <si>
    <t>Wamsutter</t>
  </si>
  <si>
    <t>Crowheart</t>
  </si>
  <si>
    <t>Fort Washakie</t>
  </si>
  <si>
    <t>Kinnear</t>
  </si>
  <si>
    <t>Lander</t>
  </si>
  <si>
    <t>Pavillion</t>
  </si>
  <si>
    <t>Casper</t>
  </si>
  <si>
    <t>Natrona</t>
  </si>
  <si>
    <t>Alcova</t>
  </si>
  <si>
    <t>Arminto</t>
  </si>
  <si>
    <t>Hiland</t>
  </si>
  <si>
    <t>Kaycee</t>
  </si>
  <si>
    <t>Lysite</t>
  </si>
  <si>
    <t>Midwest</t>
  </si>
  <si>
    <t>Shoshoni</t>
  </si>
  <si>
    <t>Moorcroft</t>
  </si>
  <si>
    <t>Recluse</t>
  </si>
  <si>
    <t>Rozet</t>
  </si>
  <si>
    <t>Leiter</t>
  </si>
  <si>
    <t>Ranchester</t>
  </si>
  <si>
    <t>Wolf</t>
  </si>
  <si>
    <t>Wyarno</t>
  </si>
  <si>
    <t>Little America</t>
  </si>
  <si>
    <t>Farson</t>
  </si>
  <si>
    <t>Fort Bridger</t>
  </si>
  <si>
    <t>Green River</t>
  </si>
  <si>
    <t>Lonetree</t>
  </si>
  <si>
    <t>Pinedale</t>
  </si>
  <si>
    <t>Moose</t>
  </si>
  <si>
    <t>Teton Village</t>
  </si>
  <si>
    <t>Pocatello</t>
  </si>
  <si>
    <t>Idaho</t>
  </si>
  <si>
    <t>ID</t>
  </si>
  <si>
    <t>Fort Hall</t>
  </si>
  <si>
    <t>American Falls</t>
  </si>
  <si>
    <t>Arimo</t>
  </si>
  <si>
    <t>Atomic City</t>
  </si>
  <si>
    <t>Blackfoot</t>
  </si>
  <si>
    <t>Downey</t>
  </si>
  <si>
    <t>Inkom</t>
  </si>
  <si>
    <t>Lava Hot Springs</t>
  </si>
  <si>
    <t>McCammon</t>
  </si>
  <si>
    <t>Shelley</t>
  </si>
  <si>
    <t>Soda Springs</t>
  </si>
  <si>
    <t>Swanlake</t>
  </si>
  <si>
    <t>Thatcher</t>
  </si>
  <si>
    <t>Wayan</t>
  </si>
  <si>
    <t>Twin Falls</t>
  </si>
  <si>
    <t>Rogerson</t>
  </si>
  <si>
    <t>Gooding</t>
  </si>
  <si>
    <t>Burley</t>
  </si>
  <si>
    <t>Castleford</t>
  </si>
  <si>
    <t>Corral</t>
  </si>
  <si>
    <t>Camas</t>
  </si>
  <si>
    <t>Declo</t>
  </si>
  <si>
    <t>Dietrich</t>
  </si>
  <si>
    <t>Filer</t>
  </si>
  <si>
    <t>Hagerman</t>
  </si>
  <si>
    <t>Hailey</t>
  </si>
  <si>
    <t>Hansen</t>
  </si>
  <si>
    <t>Heyburn</t>
  </si>
  <si>
    <t>Minidoka</t>
  </si>
  <si>
    <t>Murtaugh</t>
  </si>
  <si>
    <t>Paul</t>
  </si>
  <si>
    <t>Picabo</t>
  </si>
  <si>
    <t>Shoshone</t>
  </si>
  <si>
    <t>Sun Valley</t>
  </si>
  <si>
    <t>Idaho Falls</t>
  </si>
  <si>
    <t>Driggs</t>
  </si>
  <si>
    <t>Macks Inn</t>
  </si>
  <si>
    <t>Menan</t>
  </si>
  <si>
    <t>Monteview</t>
  </si>
  <si>
    <t>Newdale</t>
  </si>
  <si>
    <t>Rexburg</t>
  </si>
  <si>
    <t>Rigby</t>
  </si>
  <si>
    <t>Ririe</t>
  </si>
  <si>
    <t>Swan Valley</t>
  </si>
  <si>
    <t>Terreton</t>
  </si>
  <si>
    <t>Tetonia</t>
  </si>
  <si>
    <t>Ucon</t>
  </si>
  <si>
    <t>North Fork</t>
  </si>
  <si>
    <t>Culdesac</t>
  </si>
  <si>
    <t>Juliaetta</t>
  </si>
  <si>
    <t>Latah</t>
  </si>
  <si>
    <t>Kendrick</t>
  </si>
  <si>
    <t>Lapwai</t>
  </si>
  <si>
    <t>Reubens</t>
  </si>
  <si>
    <t>Boise</t>
  </si>
  <si>
    <t>Bruneau</t>
  </si>
  <si>
    <t>Owyhee</t>
  </si>
  <si>
    <t>Payette</t>
  </si>
  <si>
    <t>Garden Valley</t>
  </si>
  <si>
    <t>Glenns Ferry</t>
  </si>
  <si>
    <t>Hammett</t>
  </si>
  <si>
    <t>Homedale</t>
  </si>
  <si>
    <t>Huston</t>
  </si>
  <si>
    <t>Idaho City</t>
  </si>
  <si>
    <t>King Hill</t>
  </si>
  <si>
    <t>Kuna</t>
  </si>
  <si>
    <t>Letha</t>
  </si>
  <si>
    <t>Marsing</t>
  </si>
  <si>
    <t>Melba</t>
  </si>
  <si>
    <t>Mountain Home Afb</t>
  </si>
  <si>
    <t>Nampa</t>
  </si>
  <si>
    <t>Notus</t>
  </si>
  <si>
    <t>Sweet</t>
  </si>
  <si>
    <t>Kootenai</t>
  </si>
  <si>
    <t>Bayview</t>
  </si>
  <si>
    <t>Bovill</t>
  </si>
  <si>
    <t>Careywood</t>
  </si>
  <si>
    <t>Cataldo</t>
  </si>
  <si>
    <t>Clark Fork</t>
  </si>
  <si>
    <t>Cocolalla</t>
  </si>
  <si>
    <t>Coeur D Alene</t>
  </si>
  <si>
    <t>Coolin</t>
  </si>
  <si>
    <t>Deary</t>
  </si>
  <si>
    <t>Desmet</t>
  </si>
  <si>
    <t>Medimont</t>
  </si>
  <si>
    <t>Nordman</t>
  </si>
  <si>
    <t>Ponderay</t>
  </si>
  <si>
    <t>Post Falls</t>
  </si>
  <si>
    <t>Potlatch</t>
  </si>
  <si>
    <t>Priest River</t>
  </si>
  <si>
    <t>Rathdrum</t>
  </si>
  <si>
    <t>Sagle</t>
  </si>
  <si>
    <t>Saint Maries</t>
  </si>
  <si>
    <t>Sandpoint</t>
  </si>
  <si>
    <t>Colburn</t>
  </si>
  <si>
    <t>Worley</t>
  </si>
  <si>
    <t>Utah</t>
  </si>
  <si>
    <t>UT</t>
  </si>
  <si>
    <t>American Fork</t>
  </si>
  <si>
    <t>Eagle Mountain</t>
  </si>
  <si>
    <t>Bingham Canyon</t>
  </si>
  <si>
    <t>Bonanza</t>
  </si>
  <si>
    <t>South Jordan</t>
  </si>
  <si>
    <t>Bountiful</t>
  </si>
  <si>
    <t>Cedar Valley</t>
  </si>
  <si>
    <t>Coalville</t>
  </si>
  <si>
    <t>Dugway</t>
  </si>
  <si>
    <t>Tooele</t>
  </si>
  <si>
    <t>Fort Duchesne</t>
  </si>
  <si>
    <t>Heber City</t>
  </si>
  <si>
    <t>Henefer</t>
  </si>
  <si>
    <t>Ibapah</t>
  </si>
  <si>
    <t>Jensen</t>
  </si>
  <si>
    <t>Kamas</t>
  </si>
  <si>
    <t>Kaysville</t>
  </si>
  <si>
    <t>Lapoint</t>
  </si>
  <si>
    <t>Lehi</t>
  </si>
  <si>
    <t>Magna</t>
  </si>
  <si>
    <t>North Salt Lake</t>
  </si>
  <si>
    <t>Hill Afb</t>
  </si>
  <si>
    <t>Orem</t>
  </si>
  <si>
    <t>Peoa</t>
  </si>
  <si>
    <t>Rush Valley</t>
  </si>
  <si>
    <t>Sandy</t>
  </si>
  <si>
    <t>Tridell</t>
  </si>
  <si>
    <t>Vernal</t>
  </si>
  <si>
    <t>West Jordan</t>
  </si>
  <si>
    <t>Wallsburg</t>
  </si>
  <si>
    <t>Whiterocks</t>
  </si>
  <si>
    <t>Woods Cross</t>
  </si>
  <si>
    <t>Herriman</t>
  </si>
  <si>
    <t>Salt Lake City</t>
  </si>
  <si>
    <t>West Valley City</t>
  </si>
  <si>
    <t>Bear River City</t>
  </si>
  <si>
    <t>Brigham City</t>
  </si>
  <si>
    <t>Cache Junction</t>
  </si>
  <si>
    <t>Fielding</t>
  </si>
  <si>
    <t>Grouse Creek</t>
  </si>
  <si>
    <t>Honeyville</t>
  </si>
  <si>
    <t>Hyrum</t>
  </si>
  <si>
    <t>Park Valley</t>
  </si>
  <si>
    <t>Snowville</t>
  </si>
  <si>
    <t>Tremonton</t>
  </si>
  <si>
    <t>East Carbon</t>
  </si>
  <si>
    <t>Helper</t>
  </si>
  <si>
    <t>Provo</t>
  </si>
  <si>
    <t>Levan</t>
  </si>
  <si>
    <t>Mona</t>
  </si>
  <si>
    <t>Nephi</t>
  </si>
  <si>
    <t>Redmond</t>
  </si>
  <si>
    <t>Santaquin</t>
  </si>
  <si>
    <t>Spanish Fork</t>
  </si>
  <si>
    <t>Beryl</t>
  </si>
  <si>
    <t>Brian Head</t>
  </si>
  <si>
    <t>Cedar City</t>
  </si>
  <si>
    <t>Hatch</t>
  </si>
  <si>
    <t>Ivins</t>
  </si>
  <si>
    <t>Kanarraville</t>
  </si>
  <si>
    <t>La Verkin</t>
  </si>
  <si>
    <t>Paragonah</t>
  </si>
  <si>
    <t>Parowan</t>
  </si>
  <si>
    <t>Santa Clara</t>
  </si>
  <si>
    <t>Toquerville</t>
  </si>
  <si>
    <t>Virgin</t>
  </si>
  <si>
    <t>Veyo</t>
  </si>
  <si>
    <t>Dammeron Valley</t>
  </si>
  <si>
    <t>Hildale</t>
  </si>
  <si>
    <t>Arizona</t>
  </si>
  <si>
    <t>AZ</t>
  </si>
  <si>
    <t>Maricopa</t>
  </si>
  <si>
    <t>Gold Canyon</t>
  </si>
  <si>
    <t>Apache Junction</t>
  </si>
  <si>
    <t>Bapchule</t>
  </si>
  <si>
    <t>Casa Grande</t>
  </si>
  <si>
    <t>Eloy</t>
  </si>
  <si>
    <t>Gila</t>
  </si>
  <si>
    <t>San Tan Valley</t>
  </si>
  <si>
    <t>Picacho</t>
  </si>
  <si>
    <t>Queen Creek</t>
  </si>
  <si>
    <t>Sacaton</t>
  </si>
  <si>
    <t>Winkelman</t>
  </si>
  <si>
    <t>Higley</t>
  </si>
  <si>
    <t>Scottsdale</t>
  </si>
  <si>
    <t>Paradise Valley</t>
  </si>
  <si>
    <t>Rio Verde</t>
  </si>
  <si>
    <t>Fort Mcdowell</t>
  </si>
  <si>
    <t>Fountain Hills</t>
  </si>
  <si>
    <t>Tempe</t>
  </si>
  <si>
    <t>Luke Air Force Base</t>
  </si>
  <si>
    <t>Aguila</t>
  </si>
  <si>
    <t>Ajo</t>
  </si>
  <si>
    <t>Pima</t>
  </si>
  <si>
    <t>Black Canyon City</t>
  </si>
  <si>
    <t>Cave Creek</t>
  </si>
  <si>
    <t>Congress</t>
  </si>
  <si>
    <t>Dateland</t>
  </si>
  <si>
    <t>El Mirage</t>
  </si>
  <si>
    <t>Gila Bend</t>
  </si>
  <si>
    <t>Goodyear</t>
  </si>
  <si>
    <t>Laveen</t>
  </si>
  <si>
    <t>Litchfield Park</t>
  </si>
  <si>
    <t>Lukeville</t>
  </si>
  <si>
    <t>Palo Verde</t>
  </si>
  <si>
    <t>Roll</t>
  </si>
  <si>
    <t>Somerton</t>
  </si>
  <si>
    <t>Tacna</t>
  </si>
  <si>
    <t>Tolleson</t>
  </si>
  <si>
    <t>Tonopah</t>
  </si>
  <si>
    <t>Waddell</t>
  </si>
  <si>
    <t>Wellton</t>
  </si>
  <si>
    <t>Wickenburg</t>
  </si>
  <si>
    <t>Wikieup</t>
  </si>
  <si>
    <t>Wittmann</t>
  </si>
  <si>
    <t>Yarnell</t>
  </si>
  <si>
    <t>Youngtown</t>
  </si>
  <si>
    <t>Sun City West</t>
  </si>
  <si>
    <t>Carefree</t>
  </si>
  <si>
    <t>Globe</t>
  </si>
  <si>
    <t>Bylas</t>
  </si>
  <si>
    <t>Peridot</t>
  </si>
  <si>
    <t>San Carlos</t>
  </si>
  <si>
    <t>Tonto Basin</t>
  </si>
  <si>
    <t>Arivaca</t>
  </si>
  <si>
    <t>Cochise</t>
  </si>
  <si>
    <t>Dragoon</t>
  </si>
  <si>
    <t>Elfrida</t>
  </si>
  <si>
    <t>Santa Cruz</t>
  </si>
  <si>
    <t>Fort Huachuca</t>
  </si>
  <si>
    <t>Huachuca City</t>
  </si>
  <si>
    <t>Mc Neal</t>
  </si>
  <si>
    <t>Mount Lemmon</t>
  </si>
  <si>
    <t>Naco</t>
  </si>
  <si>
    <t>Nogales</t>
  </si>
  <si>
    <t>Oracle</t>
  </si>
  <si>
    <t>Patagonia</t>
  </si>
  <si>
    <t>Pearce</t>
  </si>
  <si>
    <t>Pirtleville</t>
  </si>
  <si>
    <t>Pomerene</t>
  </si>
  <si>
    <t>Sahuarita</t>
  </si>
  <si>
    <t>San Manuel</t>
  </si>
  <si>
    <t>San Simon</t>
  </si>
  <si>
    <t>Sasabe</t>
  </si>
  <si>
    <t>Sells</t>
  </si>
  <si>
    <t>Sierra Vista</t>
  </si>
  <si>
    <t>Sonoita</t>
  </si>
  <si>
    <t>Tombstone</t>
  </si>
  <si>
    <t>Topawa</t>
  </si>
  <si>
    <t>Tumacacori</t>
  </si>
  <si>
    <t>Willcox</t>
  </si>
  <si>
    <t>Amado</t>
  </si>
  <si>
    <t>Tubac</t>
  </si>
  <si>
    <t>Rio Rico</t>
  </si>
  <si>
    <t>Cortaro</t>
  </si>
  <si>
    <t>Marana</t>
  </si>
  <si>
    <t>Rillito</t>
  </si>
  <si>
    <t>Tucson</t>
  </si>
  <si>
    <t>Catalina</t>
  </si>
  <si>
    <t>Show Low</t>
  </si>
  <si>
    <t>Navajo</t>
  </si>
  <si>
    <t>Cibecue</t>
  </si>
  <si>
    <t>Clay Springs</t>
  </si>
  <si>
    <t>Fort Apache</t>
  </si>
  <si>
    <t>Heber</t>
  </si>
  <si>
    <t>Forest Lakes</t>
  </si>
  <si>
    <t>Overgaard</t>
  </si>
  <si>
    <t>Pinetop</t>
  </si>
  <si>
    <t>Snowflake</t>
  </si>
  <si>
    <t>Whiteriver</t>
  </si>
  <si>
    <t>Flagstaff</t>
  </si>
  <si>
    <t>Bellemont</t>
  </si>
  <si>
    <t>Gray Mountain</t>
  </si>
  <si>
    <t>Munds Park</t>
  </si>
  <si>
    <t>Grand Canyon</t>
  </si>
  <si>
    <t>Happy Jack</t>
  </si>
  <si>
    <t>Hotevilla</t>
  </si>
  <si>
    <t>Indian Wells</t>
  </si>
  <si>
    <t>Joseph City</t>
  </si>
  <si>
    <t>Kayenta</t>
  </si>
  <si>
    <t>Keams Canyon</t>
  </si>
  <si>
    <t>Marble Canyon</t>
  </si>
  <si>
    <t>Mormon Lake</t>
  </si>
  <si>
    <t>Kykotsmovi Village</t>
  </si>
  <si>
    <t>Polacca</t>
  </si>
  <si>
    <t>Second Mesa</t>
  </si>
  <si>
    <t>Tonalea</t>
  </si>
  <si>
    <t>Tuba City</t>
  </si>
  <si>
    <t>North Rim</t>
  </si>
  <si>
    <t>Kaibeto</t>
  </si>
  <si>
    <t>Shonto</t>
  </si>
  <si>
    <t>Prescott Valley</t>
  </si>
  <si>
    <t>Ash Fork</t>
  </si>
  <si>
    <t>Camp Verde</t>
  </si>
  <si>
    <t>Chino Valley</t>
  </si>
  <si>
    <t>Cornville</t>
  </si>
  <si>
    <t>Paulden</t>
  </si>
  <si>
    <t>Rimrock</t>
  </si>
  <si>
    <t>Sedona</t>
  </si>
  <si>
    <t>Skull Valley</t>
  </si>
  <si>
    <t>Lake Montezuma</t>
  </si>
  <si>
    <t>Crown King</t>
  </si>
  <si>
    <t>Lake Havasu City</t>
  </si>
  <si>
    <t>Hualapai</t>
  </si>
  <si>
    <t>Fort Mohave</t>
  </si>
  <si>
    <t>Bullhead City</t>
  </si>
  <si>
    <t>Chloride</t>
  </si>
  <si>
    <t>Oatman</t>
  </si>
  <si>
    <t>Peach Springs</t>
  </si>
  <si>
    <t>Supai</t>
  </si>
  <si>
    <t>Topock</t>
  </si>
  <si>
    <t>Yucca</t>
  </si>
  <si>
    <t>Mohave Valley</t>
  </si>
  <si>
    <t>Dolan Springs</t>
  </si>
  <si>
    <t>Temple Bar Marina</t>
  </si>
  <si>
    <t>Meadview</t>
  </si>
  <si>
    <t>Willow Beach</t>
  </si>
  <si>
    <t>Pinon</t>
  </si>
  <si>
    <t>Blue Gap</t>
  </si>
  <si>
    <t>Algodones</t>
  </si>
  <si>
    <t>New Mexico</t>
  </si>
  <si>
    <t>NM</t>
  </si>
  <si>
    <t>Bernalillo</t>
  </si>
  <si>
    <t>Bluewater</t>
  </si>
  <si>
    <t>Casa Blanca</t>
  </si>
  <si>
    <t>Cedar Crest</t>
  </si>
  <si>
    <t>Cedarvale</t>
  </si>
  <si>
    <t>Cerrillos</t>
  </si>
  <si>
    <t>Coyote</t>
  </si>
  <si>
    <t>Cubero</t>
  </si>
  <si>
    <t>Estancia</t>
  </si>
  <si>
    <t>Gallina</t>
  </si>
  <si>
    <t>Counselor</t>
  </si>
  <si>
    <t>Grants</t>
  </si>
  <si>
    <t>Isleta</t>
  </si>
  <si>
    <t>Jarales</t>
  </si>
  <si>
    <t>Jemez Pueblo</t>
  </si>
  <si>
    <t>Jemez Springs</t>
  </si>
  <si>
    <t>Laguna</t>
  </si>
  <si>
    <t>Lindrith</t>
  </si>
  <si>
    <t>Los Lunas</t>
  </si>
  <si>
    <t>Pueblo Of Acoma</t>
  </si>
  <si>
    <t>Moriarty</t>
  </si>
  <si>
    <t>Mountainair</t>
  </si>
  <si>
    <t>Nageezi</t>
  </si>
  <si>
    <t>New Laguna</t>
  </si>
  <si>
    <t>Paguate</t>
  </si>
  <si>
    <t>Pena Blanca</t>
  </si>
  <si>
    <t>Peralta</t>
  </si>
  <si>
    <t>Placitas</t>
  </si>
  <si>
    <t>Ponderosa</t>
  </si>
  <si>
    <t>Prewitt</t>
  </si>
  <si>
    <t>Sandia Park</t>
  </si>
  <si>
    <t>Corrales</t>
  </si>
  <si>
    <t>San Fidel</t>
  </si>
  <si>
    <t>San Rafael</t>
  </si>
  <si>
    <t>Santo Domingo Pueblo</t>
  </si>
  <si>
    <t>San Ysidro</t>
  </si>
  <si>
    <t>Tijeras</t>
  </si>
  <si>
    <t>Tome</t>
  </si>
  <si>
    <t>Torreon</t>
  </si>
  <si>
    <t>Veguita</t>
  </si>
  <si>
    <t>Bosque Farms</t>
  </si>
  <si>
    <t>Clines Corners</t>
  </si>
  <si>
    <t>Cochiti Pueblo</t>
  </si>
  <si>
    <t>Cochiti Lake</t>
  </si>
  <si>
    <t>Albuquerque</t>
  </si>
  <si>
    <t>Kirtland Afb</t>
  </si>
  <si>
    <t>Rio Rancho</t>
  </si>
  <si>
    <t>Gallup</t>
  </si>
  <si>
    <t>Brimhall</t>
  </si>
  <si>
    <t>Church Rock</t>
  </si>
  <si>
    <t>Continental Divide</t>
  </si>
  <si>
    <t>Crownpoint</t>
  </si>
  <si>
    <t>Fence Lake</t>
  </si>
  <si>
    <t>Fort Wingate</t>
  </si>
  <si>
    <t>Gamerco</t>
  </si>
  <si>
    <t>Mentmore</t>
  </si>
  <si>
    <t>Mexican Springs</t>
  </si>
  <si>
    <t>Thoreau</t>
  </si>
  <si>
    <t>Tohatchi</t>
  </si>
  <si>
    <t>Vanderwagen</t>
  </si>
  <si>
    <t>Pinehill</t>
  </si>
  <si>
    <t>Sheep Springs</t>
  </si>
  <si>
    <t>Smith Lake</t>
  </si>
  <si>
    <t>Aztec</t>
  </si>
  <si>
    <t>Flora Vista</t>
  </si>
  <si>
    <t>Kirtland</t>
  </si>
  <si>
    <t>Navajo Dam</t>
  </si>
  <si>
    <t>Shiprock</t>
  </si>
  <si>
    <t>Waterflow</t>
  </si>
  <si>
    <t>Sanostee</t>
  </si>
  <si>
    <t>Abiquiu</t>
  </si>
  <si>
    <t>Alcalde</t>
  </si>
  <si>
    <t>Amalia</t>
  </si>
  <si>
    <t>Taos</t>
  </si>
  <si>
    <t>Arroyo Hondo</t>
  </si>
  <si>
    <t>Arroyo Seco</t>
  </si>
  <si>
    <t>Canjilon</t>
  </si>
  <si>
    <t>Canones</t>
  </si>
  <si>
    <t>Cebolla</t>
  </si>
  <si>
    <t>Cerro</t>
  </si>
  <si>
    <t>Chamisal</t>
  </si>
  <si>
    <t>Chimayo</t>
  </si>
  <si>
    <t>Taos Ski Valley</t>
  </si>
  <si>
    <t>Dulce</t>
  </si>
  <si>
    <t>El Prado</t>
  </si>
  <si>
    <t>El Rito</t>
  </si>
  <si>
    <t>Embudo</t>
  </si>
  <si>
    <t>Espanola</t>
  </si>
  <si>
    <t>Glorieta</t>
  </si>
  <si>
    <t>Hernandez</t>
  </si>
  <si>
    <t>Ilfeld</t>
  </si>
  <si>
    <t>La Madera</t>
  </si>
  <si>
    <t>Lamy</t>
  </si>
  <si>
    <t>Los Alamos</t>
  </si>
  <si>
    <t>Medanales</t>
  </si>
  <si>
    <t>Ojo Caliente</t>
  </si>
  <si>
    <t>Los Ojos</t>
  </si>
  <si>
    <t>Penasco</t>
  </si>
  <si>
    <t>Petaca</t>
  </si>
  <si>
    <t>Questa</t>
  </si>
  <si>
    <t>Ranchos De Taos</t>
  </si>
  <si>
    <t>Ribera</t>
  </si>
  <si>
    <t>San Cristobal</t>
  </si>
  <si>
    <t>Ohkay Owingeh</t>
  </si>
  <si>
    <t>Serafina</t>
  </si>
  <si>
    <t>Tererro</t>
  </si>
  <si>
    <t>Tesuque</t>
  </si>
  <si>
    <t>Tierra Amarilla</t>
  </si>
  <si>
    <t>Trampas</t>
  </si>
  <si>
    <t>Tres Piedras</t>
  </si>
  <si>
    <t>Truchas</t>
  </si>
  <si>
    <t>Vadito</t>
  </si>
  <si>
    <t>Valdez</t>
  </si>
  <si>
    <t>Vallecitos</t>
  </si>
  <si>
    <t>Velarde</t>
  </si>
  <si>
    <t>Villanueva</t>
  </si>
  <si>
    <t>Las Vegas</t>
  </si>
  <si>
    <t>Anton Chico</t>
  </si>
  <si>
    <t>Rociada</t>
  </si>
  <si>
    <t>Sapello</t>
  </si>
  <si>
    <t>Datil</t>
  </si>
  <si>
    <t>Las Cruces</t>
  </si>
  <si>
    <t>White Sands Missile Range</t>
  </si>
  <si>
    <t>Santa Teresa</t>
  </si>
  <si>
    <t>Arenas Valley</t>
  </si>
  <si>
    <t>Berino</t>
  </si>
  <si>
    <t>Chamberino</t>
  </si>
  <si>
    <t>Cliff</t>
  </si>
  <si>
    <t>Deming</t>
  </si>
  <si>
    <t>Dona Ana</t>
  </si>
  <si>
    <t>Fairacres</t>
  </si>
  <si>
    <t>Faywood</t>
  </si>
  <si>
    <t>Fort Bayard</t>
  </si>
  <si>
    <t>Hachita</t>
  </si>
  <si>
    <t>La Mesa</t>
  </si>
  <si>
    <t>Mesilla</t>
  </si>
  <si>
    <t>Mesilla Park</t>
  </si>
  <si>
    <t>Mimbres</t>
  </si>
  <si>
    <t>Mule Creek</t>
  </si>
  <si>
    <t>Organ</t>
  </si>
  <si>
    <t>Pinos Altos</t>
  </si>
  <si>
    <t>Radium Springs</t>
  </si>
  <si>
    <t>Redrock</t>
  </si>
  <si>
    <t>Rodeo</t>
  </si>
  <si>
    <t>Sunland Park</t>
  </si>
  <si>
    <t>Vado</t>
  </si>
  <si>
    <t>Chaparral</t>
  </si>
  <si>
    <t>Clovis</t>
  </si>
  <si>
    <t>Cannon Afb</t>
  </si>
  <si>
    <t>Causey</t>
  </si>
  <si>
    <t>Crossroads</t>
  </si>
  <si>
    <t>Elida</t>
  </si>
  <si>
    <t>Lingo</t>
  </si>
  <si>
    <t>Milnesand</t>
  </si>
  <si>
    <t>Portales</t>
  </si>
  <si>
    <t>Saint Vrain</t>
  </si>
  <si>
    <t>Taiban</t>
  </si>
  <si>
    <t>Caprock</t>
  </si>
  <si>
    <t>Jal</t>
  </si>
  <si>
    <t>Loco Hills</t>
  </si>
  <si>
    <t>Mcdonald</t>
  </si>
  <si>
    <t>Maljamar</t>
  </si>
  <si>
    <t>Whites City</t>
  </si>
  <si>
    <t>Carrizozo</t>
  </si>
  <si>
    <t>Alamogordo</t>
  </si>
  <si>
    <t>Capitan</t>
  </si>
  <si>
    <t>Cloudcroft</t>
  </si>
  <si>
    <t>Fort Stanton</t>
  </si>
  <si>
    <t>High Rolls Mountain Park</t>
  </si>
  <si>
    <t>Holloman Air Force Base</t>
  </si>
  <si>
    <t>La Luz</t>
  </si>
  <si>
    <t>Mayhill</t>
  </si>
  <si>
    <t>Mescalero</t>
  </si>
  <si>
    <t>Nogal</t>
  </si>
  <si>
    <t>Orogrande</t>
  </si>
  <si>
    <t>Ruidoso</t>
  </si>
  <si>
    <t>Ruidoso Downs</t>
  </si>
  <si>
    <t>Sunspot</t>
  </si>
  <si>
    <t>Timberon</t>
  </si>
  <si>
    <t>Tinnie</t>
  </si>
  <si>
    <t>Tularosa</t>
  </si>
  <si>
    <t>Weed</t>
  </si>
  <si>
    <t>Bard</t>
  </si>
  <si>
    <t>Conchas Dam</t>
  </si>
  <si>
    <t>Garita</t>
  </si>
  <si>
    <t>Mcalister</t>
  </si>
  <si>
    <t>Trementina</t>
  </si>
  <si>
    <t>NV</t>
  </si>
  <si>
    <t>Beatty</t>
  </si>
  <si>
    <t>Blue Diamond</t>
  </si>
  <si>
    <t>Boulder City</t>
  </si>
  <si>
    <t>Bunkerville</t>
  </si>
  <si>
    <t>Caliente</t>
  </si>
  <si>
    <t>Indian Springs</t>
  </si>
  <si>
    <t>Jean</t>
  </si>
  <si>
    <t>Amargosa Valley</t>
  </si>
  <si>
    <t>Logandale</t>
  </si>
  <si>
    <t>Mercury</t>
  </si>
  <si>
    <t>Moapa</t>
  </si>
  <si>
    <t>Laughlin</t>
  </si>
  <si>
    <t>North Las Vegas</t>
  </si>
  <si>
    <t>Coyote Springs</t>
  </si>
  <si>
    <t>Cal Nev Ari</t>
  </si>
  <si>
    <t>Pahrump</t>
  </si>
  <si>
    <t>Searchlight</t>
  </si>
  <si>
    <t>Nellis Afb</t>
  </si>
  <si>
    <t>Fernley</t>
  </si>
  <si>
    <t>Gabbs</t>
  </si>
  <si>
    <t>Gardnerville</t>
  </si>
  <si>
    <t>Gerlach</t>
  </si>
  <si>
    <t>Glenbrook</t>
  </si>
  <si>
    <t>Mc Dermitt</t>
  </si>
  <si>
    <t>Orovada</t>
  </si>
  <si>
    <t>Valmy</t>
  </si>
  <si>
    <t>Verdi</t>
  </si>
  <si>
    <t>Winnemucca</t>
  </si>
  <si>
    <t>Yerington</t>
  </si>
  <si>
    <t>Zephyr Cove</t>
  </si>
  <si>
    <t>Stateline</t>
  </si>
  <si>
    <t>Incline Village</t>
  </si>
  <si>
    <t>Washoe Valley</t>
  </si>
  <si>
    <t>Battle Mountain</t>
  </si>
  <si>
    <t>Crescent Valley</t>
  </si>
  <si>
    <t>Carlin</t>
  </si>
  <si>
    <t>Deeth</t>
  </si>
  <si>
    <t>Jackpot</t>
  </si>
  <si>
    <t>Jarbidge</t>
  </si>
  <si>
    <t>Ruby Valley</t>
  </si>
  <si>
    <t>West Wendover</t>
  </si>
  <si>
    <t>Los Angeles</t>
  </si>
  <si>
    <t>CA</t>
  </si>
  <si>
    <t>West Hollywood</t>
  </si>
  <si>
    <t>Dodgertown</t>
  </si>
  <si>
    <t>Playa Vista</t>
  </si>
  <si>
    <t>Bell Gardens</t>
  </si>
  <si>
    <t>Culver City</t>
  </si>
  <si>
    <t>El Segundo</t>
  </si>
  <si>
    <t>Gardena</t>
  </si>
  <si>
    <t>Hermosa Beach</t>
  </si>
  <si>
    <t>Huntington Park</t>
  </si>
  <si>
    <t>Lynwood</t>
  </si>
  <si>
    <t>Malibu</t>
  </si>
  <si>
    <t>Manhattan Beach</t>
  </si>
  <si>
    <t>Pacific Palisades</t>
  </si>
  <si>
    <t>Palos Verdes Peninsula</t>
  </si>
  <si>
    <t>Rancho Palos Verdes</t>
  </si>
  <si>
    <t>Redondo Beach</t>
  </si>
  <si>
    <t>South Gate</t>
  </si>
  <si>
    <t>Topanga</t>
  </si>
  <si>
    <t>Marina Del Rey</t>
  </si>
  <si>
    <t>Playa Del Rey</t>
  </si>
  <si>
    <t>Inglewood</t>
  </si>
  <si>
    <t>Santa Monica</t>
  </si>
  <si>
    <t>Buena Park</t>
  </si>
  <si>
    <t>La Palma</t>
  </si>
  <si>
    <t>La Habra</t>
  </si>
  <si>
    <t>La Mirada</t>
  </si>
  <si>
    <t>Pico Rivera</t>
  </si>
  <si>
    <t>Santa Fe Springs</t>
  </si>
  <si>
    <t>Cerritos</t>
  </si>
  <si>
    <t>Harbor City</t>
  </si>
  <si>
    <t>Hawaiian Gardens</t>
  </si>
  <si>
    <t>Lomita</t>
  </si>
  <si>
    <t>Los Alamitos</t>
  </si>
  <si>
    <t>Paramount</t>
  </si>
  <si>
    <t>San Pedro</t>
  </si>
  <si>
    <t>Seal Beach</t>
  </si>
  <si>
    <t>Surfside</t>
  </si>
  <si>
    <t>Signal Hill</t>
  </si>
  <si>
    <t>Altadena</t>
  </si>
  <si>
    <t>Duarte</t>
  </si>
  <si>
    <t>La Canada Flintridge</t>
  </si>
  <si>
    <t>Mount Wilson</t>
  </si>
  <si>
    <t>Sierra Madre</t>
  </si>
  <si>
    <t>South Pasadena</t>
  </si>
  <si>
    <t>Sunland</t>
  </si>
  <si>
    <t>Tujunga</t>
  </si>
  <si>
    <t>Verdugo City</t>
  </si>
  <si>
    <t>San Marino</t>
  </si>
  <si>
    <t>La Crescenta</t>
  </si>
  <si>
    <t>Agoura Hills</t>
  </si>
  <si>
    <t>Calabasas</t>
  </si>
  <si>
    <t>Canoga Park</t>
  </si>
  <si>
    <t>West Hills</t>
  </si>
  <si>
    <t>Castaic</t>
  </si>
  <si>
    <t>Newbury Park</t>
  </si>
  <si>
    <t>Northridge</t>
  </si>
  <si>
    <t>Porter Ranch</t>
  </si>
  <si>
    <t>Pacoima</t>
  </si>
  <si>
    <t>Reseda</t>
  </si>
  <si>
    <t>San Fernando</t>
  </si>
  <si>
    <t>Sylmar</t>
  </si>
  <si>
    <t>North Hills</t>
  </si>
  <si>
    <t>Granada Hills</t>
  </si>
  <si>
    <t>Mission Hills</t>
  </si>
  <si>
    <t>Santa Clarita</t>
  </si>
  <si>
    <t>Canyon Country</t>
  </si>
  <si>
    <t>Tarzana</t>
  </si>
  <si>
    <t>Thousand Oaks</t>
  </si>
  <si>
    <t>Westlake Village</t>
  </si>
  <si>
    <t>Woodland Hills</t>
  </si>
  <si>
    <t>Stevenson Ranch</t>
  </si>
  <si>
    <t>Van Nuys</t>
  </si>
  <si>
    <t>Panorama City</t>
  </si>
  <si>
    <t>Sherman Oaks</t>
  </si>
  <si>
    <t>North Hollywood</t>
  </si>
  <si>
    <t>Studio City</t>
  </si>
  <si>
    <t>Valley Village</t>
  </si>
  <si>
    <t>Toluca Lake</t>
  </si>
  <si>
    <t>Rancho Cucamonga</t>
  </si>
  <si>
    <t>San Bernardino</t>
  </si>
  <si>
    <t>Azusa</t>
  </si>
  <si>
    <t>Baldwin Park</t>
  </si>
  <si>
    <t>Chino</t>
  </si>
  <si>
    <t>Chino Hills</t>
  </si>
  <si>
    <t>City Of Industry</t>
  </si>
  <si>
    <t>Covina</t>
  </si>
  <si>
    <t>El Monte</t>
  </si>
  <si>
    <t>South El Monte</t>
  </si>
  <si>
    <t>Guasti</t>
  </si>
  <si>
    <t>La Puente</t>
  </si>
  <si>
    <t>Hacienda Heights</t>
  </si>
  <si>
    <t>Rowland Heights</t>
  </si>
  <si>
    <t>La Verne</t>
  </si>
  <si>
    <t>Mira Loma</t>
  </si>
  <si>
    <t>Monterey Park</t>
  </si>
  <si>
    <t>Mt Baldy</t>
  </si>
  <si>
    <t>Diamond Bar</t>
  </si>
  <si>
    <t>Rosemead</t>
  </si>
  <si>
    <t>San Dimas</t>
  </si>
  <si>
    <t>San Gabriel</t>
  </si>
  <si>
    <t>Temple City</t>
  </si>
  <si>
    <t>West Covina</t>
  </si>
  <si>
    <t>Boulevard</t>
  </si>
  <si>
    <t>Chula Vista</t>
  </si>
  <si>
    <t>Descanso</t>
  </si>
  <si>
    <t>Dulzura</t>
  </si>
  <si>
    <t>Guatay</t>
  </si>
  <si>
    <t>Imperial Beach</t>
  </si>
  <si>
    <t>Jacumba</t>
  </si>
  <si>
    <t>Jamul</t>
  </si>
  <si>
    <t>Lemon Grove</t>
  </si>
  <si>
    <t>Mount Laguna</t>
  </si>
  <si>
    <t>Potrero</t>
  </si>
  <si>
    <t>Tecate</t>
  </si>
  <si>
    <t>Bonsall</t>
  </si>
  <si>
    <t>Borrego Springs</t>
  </si>
  <si>
    <t>Cardiff By The Sea</t>
  </si>
  <si>
    <t>Del Mar</t>
  </si>
  <si>
    <t>El Cajon</t>
  </si>
  <si>
    <t>Encinitas</t>
  </si>
  <si>
    <t>Escondido</t>
  </si>
  <si>
    <t>Fallbrook</t>
  </si>
  <si>
    <t>La Jolla</t>
  </si>
  <si>
    <t>Camp Pendleton</t>
  </si>
  <si>
    <t>Pala</t>
  </si>
  <si>
    <t>Palomar Mountain</t>
  </si>
  <si>
    <t>Pauma Valley</t>
  </si>
  <si>
    <t>Poway</t>
  </si>
  <si>
    <t>Ranchita</t>
  </si>
  <si>
    <t>Rancho Santa Fe</t>
  </si>
  <si>
    <t>San Luis Rey</t>
  </si>
  <si>
    <t>Santa Ysabel</t>
  </si>
  <si>
    <t>Solana Beach</t>
  </si>
  <si>
    <t>Vista</t>
  </si>
  <si>
    <t>Warner Springs</t>
  </si>
  <si>
    <t>Coronado</t>
  </si>
  <si>
    <t>Indio</t>
  </si>
  <si>
    <t>Palm Desert</t>
  </si>
  <si>
    <t>Banning</t>
  </si>
  <si>
    <t>Brawley</t>
  </si>
  <si>
    <t>Cabazon</t>
  </si>
  <si>
    <t>Calexico</t>
  </si>
  <si>
    <t>Calipatria</t>
  </si>
  <si>
    <t>Cathedral City</t>
  </si>
  <si>
    <t>Coachella</t>
  </si>
  <si>
    <t>Desert Center</t>
  </si>
  <si>
    <t>Desert Hot Springs</t>
  </si>
  <si>
    <t>Earp</t>
  </si>
  <si>
    <t>El Centro</t>
  </si>
  <si>
    <t>La Quinta</t>
  </si>
  <si>
    <t>Holtville</t>
  </si>
  <si>
    <t>Joshua Tree</t>
  </si>
  <si>
    <t>Morongo Valley</t>
  </si>
  <si>
    <t>Niland</t>
  </si>
  <si>
    <t>North Palm Springs</t>
  </si>
  <si>
    <t>Ocotillo</t>
  </si>
  <si>
    <t>Palm Springs</t>
  </si>
  <si>
    <t>Parker Dam</t>
  </si>
  <si>
    <t>Pioneertown</t>
  </si>
  <si>
    <t>Rancho Mirage</t>
  </si>
  <si>
    <t>Seeley</t>
  </si>
  <si>
    <t>Thermal</t>
  </si>
  <si>
    <t>Salton City</t>
  </si>
  <si>
    <t>Thousand Palms</t>
  </si>
  <si>
    <t>Twentynine Palms</t>
  </si>
  <si>
    <t>Vidal</t>
  </si>
  <si>
    <t>Westmorland</t>
  </si>
  <si>
    <t>Winterhaven</t>
  </si>
  <si>
    <t>Yucca Valley</t>
  </si>
  <si>
    <t>Landers</t>
  </si>
  <si>
    <t>Adelanto</t>
  </si>
  <si>
    <t>Angelus Oaks</t>
  </si>
  <si>
    <t>Apple Valley</t>
  </si>
  <si>
    <t>Fort Irwin</t>
  </si>
  <si>
    <t>Grand Terrace</t>
  </si>
  <si>
    <t>Big Bear City</t>
  </si>
  <si>
    <t>Big Bear Lake</t>
  </si>
  <si>
    <t>Blue Jay</t>
  </si>
  <si>
    <t>Calimesa</t>
  </si>
  <si>
    <t>Cedar Glen</t>
  </si>
  <si>
    <t>Cedarpines Park</t>
  </si>
  <si>
    <t>Cima</t>
  </si>
  <si>
    <t>Phelan</t>
  </si>
  <si>
    <t>Fawnskin</t>
  </si>
  <si>
    <t>Forest Falls</t>
  </si>
  <si>
    <t>Green Valley Lake</t>
  </si>
  <si>
    <t>Helendale</t>
  </si>
  <si>
    <t>Hinkley</t>
  </si>
  <si>
    <t>Loma Linda</t>
  </si>
  <si>
    <t>Lake Arrowhead</t>
  </si>
  <si>
    <t>Lucerne Valley</t>
  </si>
  <si>
    <t>Lytle Creek</t>
  </si>
  <si>
    <t>Needles</t>
  </si>
  <si>
    <t>Nipton</t>
  </si>
  <si>
    <t>Newberry Springs</t>
  </si>
  <si>
    <t>Mountain Pass</t>
  </si>
  <si>
    <t>Oro Grande</t>
  </si>
  <si>
    <t>Pinon Hills</t>
  </si>
  <si>
    <t>Redlands</t>
  </si>
  <si>
    <t>Rialto</t>
  </si>
  <si>
    <t>Rimforest</t>
  </si>
  <si>
    <t>Running Springs</t>
  </si>
  <si>
    <t>Skyforest</t>
  </si>
  <si>
    <t>Twin Peaks</t>
  </si>
  <si>
    <t>Victorville</t>
  </si>
  <si>
    <t>Wrightwood</t>
  </si>
  <si>
    <t>Yermo</t>
  </si>
  <si>
    <t>Yucaipa</t>
  </si>
  <si>
    <t>March Air Reserve Base</t>
  </si>
  <si>
    <t>Lake Elsinore</t>
  </si>
  <si>
    <t>Aguanga</t>
  </si>
  <si>
    <t>Anza</t>
  </si>
  <si>
    <t>Hemet</t>
  </si>
  <si>
    <t>Idyllwild</t>
  </si>
  <si>
    <t>Moreno Valley</t>
  </si>
  <si>
    <t>Mountain Center</t>
  </si>
  <si>
    <t>Murrieta</t>
  </si>
  <si>
    <t>Nuevo</t>
  </si>
  <si>
    <t>Perris</t>
  </si>
  <si>
    <t>Quail Valley</t>
  </si>
  <si>
    <t>Temecula</t>
  </si>
  <si>
    <t>Wildomar</t>
  </si>
  <si>
    <t>Huntington Beach</t>
  </si>
  <si>
    <t>Laguna Niguel</t>
  </si>
  <si>
    <t>El Toro</t>
  </si>
  <si>
    <t>Foothill Ranch</t>
  </si>
  <si>
    <t>Capistrano Beach</t>
  </si>
  <si>
    <t>Corona Del Mar</t>
  </si>
  <si>
    <t>Costa Mesa</t>
  </si>
  <si>
    <t>Dana Point</t>
  </si>
  <si>
    <t>Laguna Woods</t>
  </si>
  <si>
    <t>East Irvine</t>
  </si>
  <si>
    <t>Laguna Beach</t>
  </si>
  <si>
    <t>Laguna Hills</t>
  </si>
  <si>
    <t>Midway City</t>
  </si>
  <si>
    <t>Aliso Viejo</t>
  </si>
  <si>
    <t>Newport Coast</t>
  </si>
  <si>
    <t>Newport Beach</t>
  </si>
  <si>
    <t>San Clemente</t>
  </si>
  <si>
    <t>San Juan Capistrano</t>
  </si>
  <si>
    <t>Silverado</t>
  </si>
  <si>
    <t>Trabuco Canyon</t>
  </si>
  <si>
    <t>Rancho Santa Margarita</t>
  </si>
  <si>
    <t>Mission Viejo</t>
  </si>
  <si>
    <t>Ladera Ranch</t>
  </si>
  <si>
    <t>Santa Ana</t>
  </si>
  <si>
    <t>Fountain Valley</t>
  </si>
  <si>
    <t>Anaheim</t>
  </si>
  <si>
    <t>Brea</t>
  </si>
  <si>
    <t>Placentia</t>
  </si>
  <si>
    <t>Yorba Linda</t>
  </si>
  <si>
    <t>Camarillo</t>
  </si>
  <si>
    <t>Carpinteria</t>
  </si>
  <si>
    <t>Santa Barbara</t>
  </si>
  <si>
    <t>Moorpark</t>
  </si>
  <si>
    <t>Oak View</t>
  </si>
  <si>
    <t>Ojai</t>
  </si>
  <si>
    <t>Oxnard</t>
  </si>
  <si>
    <t>Piru</t>
  </si>
  <si>
    <t>Port Hueneme</t>
  </si>
  <si>
    <t>Point Mugu Nawc</t>
  </si>
  <si>
    <t>Port Hueneme Cbc Base</t>
  </si>
  <si>
    <t>Santa Paula</t>
  </si>
  <si>
    <t>Simi Valley</t>
  </si>
  <si>
    <t>Brandeis</t>
  </si>
  <si>
    <t>Somis</t>
  </si>
  <si>
    <t>Summerland</t>
  </si>
  <si>
    <t>Goleta</t>
  </si>
  <si>
    <t>Alpaugh</t>
  </si>
  <si>
    <t>Armona</t>
  </si>
  <si>
    <t>Arvin</t>
  </si>
  <si>
    <t>Avenal</t>
  </si>
  <si>
    <t>Bodfish</t>
  </si>
  <si>
    <t>Buttonwillow</t>
  </si>
  <si>
    <t>California Hot Springs</t>
  </si>
  <si>
    <t>Camp Nelson</t>
  </si>
  <si>
    <t>Coalinga</t>
  </si>
  <si>
    <t>Corcoran</t>
  </si>
  <si>
    <t>Ducor</t>
  </si>
  <si>
    <t>Earlimart</t>
  </si>
  <si>
    <t>Pine Mountain Club</t>
  </si>
  <si>
    <t>Fellows</t>
  </si>
  <si>
    <t>Frazier Park</t>
  </si>
  <si>
    <t>Hanford</t>
  </si>
  <si>
    <t>Kaweah</t>
  </si>
  <si>
    <t>Kernville</t>
  </si>
  <si>
    <t>Kettleman City</t>
  </si>
  <si>
    <t>Lake Isabella</t>
  </si>
  <si>
    <t>Laton</t>
  </si>
  <si>
    <t>Lebec</t>
  </si>
  <si>
    <t>Lemon Cove</t>
  </si>
  <si>
    <t>Lemoore</t>
  </si>
  <si>
    <t>Lost Hills</t>
  </si>
  <si>
    <t>Mc Kittrick</t>
  </si>
  <si>
    <t>New Cuyama</t>
  </si>
  <si>
    <t>Onyx</t>
  </si>
  <si>
    <t>Pixley</t>
  </si>
  <si>
    <t>Richgrove</t>
  </si>
  <si>
    <t>Sequoia National Park</t>
  </si>
  <si>
    <t>Shafter</t>
  </si>
  <si>
    <t>Strathmore</t>
  </si>
  <si>
    <t>Terra Bella</t>
  </si>
  <si>
    <t>Tupman</t>
  </si>
  <si>
    <t>Visalia</t>
  </si>
  <si>
    <t>Wofford Heights</t>
  </si>
  <si>
    <t>Woody</t>
  </si>
  <si>
    <t>San Luis Obispo</t>
  </si>
  <si>
    <t>Los Osos</t>
  </si>
  <si>
    <t>Arroyo Grande</t>
  </si>
  <si>
    <t>Atascadero</t>
  </si>
  <si>
    <t>Avila Beach</t>
  </si>
  <si>
    <t>Buellton</t>
  </si>
  <si>
    <t>Casmalia</t>
  </si>
  <si>
    <t>Cayucos</t>
  </si>
  <si>
    <t>Grover Beach</t>
  </si>
  <si>
    <t>Lompoc</t>
  </si>
  <si>
    <t>Los Olivos</t>
  </si>
  <si>
    <t>Morro Bay</t>
  </si>
  <si>
    <t>Nipomo</t>
  </si>
  <si>
    <t>Oceano</t>
  </si>
  <si>
    <t>Paso Robles</t>
  </si>
  <si>
    <t>Pismo Beach</t>
  </si>
  <si>
    <t>San Ardo</t>
  </si>
  <si>
    <t>San Simeon</t>
  </si>
  <si>
    <t>Santa Margarita</t>
  </si>
  <si>
    <t>Santa Ynez</t>
  </si>
  <si>
    <t>Solvang</t>
  </si>
  <si>
    <t>Mojave</t>
  </si>
  <si>
    <t>California City</t>
  </si>
  <si>
    <t>Boron</t>
  </si>
  <si>
    <t>Inyokern</t>
  </si>
  <si>
    <t>Lake Hughes</t>
  </si>
  <si>
    <t>Littlerock</t>
  </si>
  <si>
    <t>Pearblossom</t>
  </si>
  <si>
    <t>Randsburg</t>
  </si>
  <si>
    <t>Tehachapi</t>
  </si>
  <si>
    <t>Trona</t>
  </si>
  <si>
    <t>Valyermo</t>
  </si>
  <si>
    <t>Ahwahnee</t>
  </si>
  <si>
    <t>Auberry</t>
  </si>
  <si>
    <t>Bass Lake</t>
  </si>
  <si>
    <t>Biola</t>
  </si>
  <si>
    <t>Cantua Creek</t>
  </si>
  <si>
    <t>Caruthers</t>
  </si>
  <si>
    <t>Chowchilla</t>
  </si>
  <si>
    <t>Coarsegold</t>
  </si>
  <si>
    <t>Del Rey</t>
  </si>
  <si>
    <t>Dinuba</t>
  </si>
  <si>
    <t>Dos Palos</t>
  </si>
  <si>
    <t>Merced</t>
  </si>
  <si>
    <t>Firebaugh</t>
  </si>
  <si>
    <t>Friant</t>
  </si>
  <si>
    <t>Helm</t>
  </si>
  <si>
    <t>Kerman</t>
  </si>
  <si>
    <t>Kingsburg</t>
  </si>
  <si>
    <t>Kings Canyon National Pk</t>
  </si>
  <si>
    <t>Los Banos</t>
  </si>
  <si>
    <t>Miramonte</t>
  </si>
  <si>
    <t>Mono Hot Springs</t>
  </si>
  <si>
    <t>O Neals</t>
  </si>
  <si>
    <t>Orange Cove</t>
  </si>
  <si>
    <t>Orosi</t>
  </si>
  <si>
    <t>Parlier</t>
  </si>
  <si>
    <t>Piedra</t>
  </si>
  <si>
    <t>Prather</t>
  </si>
  <si>
    <t>Raisin City</t>
  </si>
  <si>
    <t>Reedley</t>
  </si>
  <si>
    <t>San Joaquin</t>
  </si>
  <si>
    <t>Santa Rita Park</t>
  </si>
  <si>
    <t>Shaver Lake</t>
  </si>
  <si>
    <t>South Dos Palos</t>
  </si>
  <si>
    <t>Sultana</t>
  </si>
  <si>
    <t>Tollhouse</t>
  </si>
  <si>
    <t>Tranquillity</t>
  </si>
  <si>
    <t>Wishon</t>
  </si>
  <si>
    <t>Yettem</t>
  </si>
  <si>
    <t>Traver</t>
  </si>
  <si>
    <t>Squaw Valley</t>
  </si>
  <si>
    <t>Salinas</t>
  </si>
  <si>
    <t>Big Sur</t>
  </si>
  <si>
    <t>Carmel By The Sea</t>
  </si>
  <si>
    <t>Carmel Valley</t>
  </si>
  <si>
    <t>Chualar</t>
  </si>
  <si>
    <t>Jolon</t>
  </si>
  <si>
    <t>Marina</t>
  </si>
  <si>
    <t>Pacific Grove</t>
  </si>
  <si>
    <t>Pebble Beach</t>
  </si>
  <si>
    <t>San Lucas</t>
  </si>
  <si>
    <t>Seaside</t>
  </si>
  <si>
    <t>Soledad</t>
  </si>
  <si>
    <t>Spreckels</t>
  </si>
  <si>
    <t>Brisbane</t>
  </si>
  <si>
    <t>Daly City</t>
  </si>
  <si>
    <t>El Granada</t>
  </si>
  <si>
    <t>Half Moon Bay</t>
  </si>
  <si>
    <t>La Honda</t>
  </si>
  <si>
    <t>Loma Mar</t>
  </si>
  <si>
    <t>Los Altos</t>
  </si>
  <si>
    <t>Menlo Park</t>
  </si>
  <si>
    <t>Atherton</t>
  </si>
  <si>
    <t>Portola Valley</t>
  </si>
  <si>
    <t>Millbrae</t>
  </si>
  <si>
    <t>Montara</t>
  </si>
  <si>
    <t>Moss Beach</t>
  </si>
  <si>
    <t>Pacifica</t>
  </si>
  <si>
    <t>Pescadero</t>
  </si>
  <si>
    <t>Redwood City</t>
  </si>
  <si>
    <t>San Bruno</t>
  </si>
  <si>
    <t>San Gregorio</t>
  </si>
  <si>
    <t>South San Francisco</t>
  </si>
  <si>
    <t>San Francisco</t>
  </si>
  <si>
    <t>Alameda</t>
  </si>
  <si>
    <t>American Canyon</t>
  </si>
  <si>
    <t>Napa</t>
  </si>
  <si>
    <t>Discovery Bay</t>
  </si>
  <si>
    <t>Angwin</t>
  </si>
  <si>
    <t>Benicia</t>
  </si>
  <si>
    <t>Bethel Island</t>
  </si>
  <si>
    <t>Birds Landing</t>
  </si>
  <si>
    <t>Calistoga</t>
  </si>
  <si>
    <t>Diablo</t>
  </si>
  <si>
    <t>El Cerrito</t>
  </si>
  <si>
    <t>Travis Afb</t>
  </si>
  <si>
    <t>Castro Valley</t>
  </si>
  <si>
    <t>Hercules</t>
  </si>
  <si>
    <t>Knightsen</t>
  </si>
  <si>
    <t>Martinez</t>
  </si>
  <si>
    <t>Moraga</t>
  </si>
  <si>
    <t>Orinda</t>
  </si>
  <si>
    <t>Pinole</t>
  </si>
  <si>
    <t>Pope Valley</t>
  </si>
  <si>
    <t>Port Costa</t>
  </si>
  <si>
    <t>San Leandro</t>
  </si>
  <si>
    <t>San Lorenzo</t>
  </si>
  <si>
    <t>San Ramon</t>
  </si>
  <si>
    <t>Suisun City</t>
  </si>
  <si>
    <t>Sunol</t>
  </si>
  <si>
    <t>Vallejo</t>
  </si>
  <si>
    <t>Yountville</t>
  </si>
  <si>
    <t>Emeryville</t>
  </si>
  <si>
    <t>El Sobrante</t>
  </si>
  <si>
    <t>San Pablo</t>
  </si>
  <si>
    <t>Greenbrae</t>
  </si>
  <si>
    <t>Kentfield</t>
  </si>
  <si>
    <t>Belvedere Tiburon</t>
  </si>
  <si>
    <t>Bodega</t>
  </si>
  <si>
    <t>Sonoma</t>
  </si>
  <si>
    <t>Bodega Bay</t>
  </si>
  <si>
    <t>Bolinas</t>
  </si>
  <si>
    <t>Corte Madera</t>
  </si>
  <si>
    <t>Rohnert Park</t>
  </si>
  <si>
    <t>Dillon Beach</t>
  </si>
  <si>
    <t>Cotati</t>
  </si>
  <si>
    <t>Forest Knolls</t>
  </si>
  <si>
    <t>Lagunitas</t>
  </si>
  <si>
    <t>Mill Valley</t>
  </si>
  <si>
    <t>Novato</t>
  </si>
  <si>
    <t>Nicasio</t>
  </si>
  <si>
    <t>Olema</t>
  </si>
  <si>
    <t>Penngrove</t>
  </si>
  <si>
    <t>Petaluma</t>
  </si>
  <si>
    <t>Point Reyes Station</t>
  </si>
  <si>
    <t>San Anselmo</t>
  </si>
  <si>
    <t>San Geronimo</t>
  </si>
  <si>
    <t>San Quentin</t>
  </si>
  <si>
    <t>Sausalito</t>
  </si>
  <si>
    <t>Stinson Beach</t>
  </si>
  <si>
    <t>Tomales</t>
  </si>
  <si>
    <t>Valley Ford</t>
  </si>
  <si>
    <t>Woodacre</t>
  </si>
  <si>
    <t>Aptos</t>
  </si>
  <si>
    <t>Alviso</t>
  </si>
  <si>
    <t>Aromas</t>
  </si>
  <si>
    <t>Boulder Creek</t>
  </si>
  <si>
    <t>Brookdale</t>
  </si>
  <si>
    <t>Capitola</t>
  </si>
  <si>
    <t>Cupertino</t>
  </si>
  <si>
    <t>Gilroy</t>
  </si>
  <si>
    <t>Holy City</t>
  </si>
  <si>
    <t>Los Gatos</t>
  </si>
  <si>
    <t>Milpitas</t>
  </si>
  <si>
    <t>Morgan Hill</t>
  </si>
  <si>
    <t>Moss Landing</t>
  </si>
  <si>
    <t>Paicines</t>
  </si>
  <si>
    <t>Redwood Estates</t>
  </si>
  <si>
    <t>San Juan Bautista</t>
  </si>
  <si>
    <t>San Martin</t>
  </si>
  <si>
    <t>Scotts Valley</t>
  </si>
  <si>
    <t>Soquel</t>
  </si>
  <si>
    <t>Tres Pinos</t>
  </si>
  <si>
    <t>Watsonville</t>
  </si>
  <si>
    <t>Mount Hamilton</t>
  </si>
  <si>
    <t>Acampo</t>
  </si>
  <si>
    <t>Lockeford</t>
  </si>
  <si>
    <t>Ballico</t>
  </si>
  <si>
    <t>Big Oak Flat</t>
  </si>
  <si>
    <t>Tuolumne</t>
  </si>
  <si>
    <t>Chinese Camp</t>
  </si>
  <si>
    <t>Cressey</t>
  </si>
  <si>
    <t>Crows Landing</t>
  </si>
  <si>
    <t>Denair</t>
  </si>
  <si>
    <t>El Nido</t>
  </si>
  <si>
    <t>Escalon</t>
  </si>
  <si>
    <t>Hilmar</t>
  </si>
  <si>
    <t>Hughson</t>
  </si>
  <si>
    <t>Long Barn</t>
  </si>
  <si>
    <t>Manteca</t>
  </si>
  <si>
    <t>Mi Wuk Village</t>
  </si>
  <si>
    <t>Pinecrest</t>
  </si>
  <si>
    <t>Planada</t>
  </si>
  <si>
    <t>Riverbank</t>
  </si>
  <si>
    <t>Snelling</t>
  </si>
  <si>
    <t>Soulsbyville</t>
  </si>
  <si>
    <t>Stevinson</t>
  </si>
  <si>
    <t>Turlock</t>
  </si>
  <si>
    <t>Twain Harte</t>
  </si>
  <si>
    <t>Vernalis</t>
  </si>
  <si>
    <t>Westley</t>
  </si>
  <si>
    <t>Mendocino</t>
  </si>
  <si>
    <t>Boyes Hot Springs</t>
  </si>
  <si>
    <t>Branscomb</t>
  </si>
  <si>
    <t>Calpella</t>
  </si>
  <si>
    <t>Camp Meeker</t>
  </si>
  <si>
    <t>Caspar</t>
  </si>
  <si>
    <t>Cazadero</t>
  </si>
  <si>
    <t>Clearlake</t>
  </si>
  <si>
    <t>Clearlake Oaks</t>
  </si>
  <si>
    <t>Clearlake Park</t>
  </si>
  <si>
    <t>Comptche</t>
  </si>
  <si>
    <t>Covelo</t>
  </si>
  <si>
    <t>Dos Rios</t>
  </si>
  <si>
    <t>Duncans Mills</t>
  </si>
  <si>
    <t>El Verano</t>
  </si>
  <si>
    <t>Geyserville</t>
  </si>
  <si>
    <t>Glen Ellen</t>
  </si>
  <si>
    <t>Glenhaven</t>
  </si>
  <si>
    <t>Graton</t>
  </si>
  <si>
    <t>Gualala</t>
  </si>
  <si>
    <t>Guerneville</t>
  </si>
  <si>
    <t>Healdsburg</t>
  </si>
  <si>
    <t>Hopland</t>
  </si>
  <si>
    <t>Jenner</t>
  </si>
  <si>
    <t>Kelseyville</t>
  </si>
  <si>
    <t>Kenwood</t>
  </si>
  <si>
    <t>Lakeport</t>
  </si>
  <si>
    <t>Laytonville</t>
  </si>
  <si>
    <t>Lower Lake</t>
  </si>
  <si>
    <t>Monte Rio</t>
  </si>
  <si>
    <t>Nice</t>
  </si>
  <si>
    <t>Occidental</t>
  </si>
  <si>
    <t>Hidden Valley Lake</t>
  </si>
  <si>
    <t>Point Arena</t>
  </si>
  <si>
    <t>Potter Valley</t>
  </si>
  <si>
    <t>Redwood Valley</t>
  </si>
  <si>
    <t>Rio Nido</t>
  </si>
  <si>
    <t>Stewarts Point</t>
  </si>
  <si>
    <t>Ukiah</t>
  </si>
  <si>
    <t>Upper Lake</t>
  </si>
  <si>
    <t>Villa Grande</t>
  </si>
  <si>
    <t>Vineburg</t>
  </si>
  <si>
    <t>Willits</t>
  </si>
  <si>
    <t>Witter Springs</t>
  </si>
  <si>
    <t>The Sea Ranch</t>
  </si>
  <si>
    <t>Alderpoint</t>
  </si>
  <si>
    <t>Blocksburg</t>
  </si>
  <si>
    <t>Arcata</t>
  </si>
  <si>
    <t>Mckinleyville</t>
  </si>
  <si>
    <t>Blue Lake</t>
  </si>
  <si>
    <t>Carlotta</t>
  </si>
  <si>
    <t>Cutten</t>
  </si>
  <si>
    <t>Fields Landing</t>
  </si>
  <si>
    <t>Fort Dick</t>
  </si>
  <si>
    <t>Garberville</t>
  </si>
  <si>
    <t>Gasquet</t>
  </si>
  <si>
    <t>Honeydew</t>
  </si>
  <si>
    <t>Hoopa</t>
  </si>
  <si>
    <t>Hydesville</t>
  </si>
  <si>
    <t>Klamath</t>
  </si>
  <si>
    <t>Kneeland</t>
  </si>
  <si>
    <t>Korbel</t>
  </si>
  <si>
    <t>Loleta</t>
  </si>
  <si>
    <t>Miranda</t>
  </si>
  <si>
    <t>Myers Flat</t>
  </si>
  <si>
    <t>Orick</t>
  </si>
  <si>
    <t>Phillipsville</t>
  </si>
  <si>
    <t>Redway</t>
  </si>
  <si>
    <t>Rio Dell</t>
  </si>
  <si>
    <t>Salyer</t>
  </si>
  <si>
    <t>Samoa</t>
  </si>
  <si>
    <t>Smith River</t>
  </si>
  <si>
    <t>Somes Bar</t>
  </si>
  <si>
    <t>Redcrest</t>
  </si>
  <si>
    <t>Weott</t>
  </si>
  <si>
    <t>Piercy</t>
  </si>
  <si>
    <t>Whitethorn</t>
  </si>
  <si>
    <t>West Sacramento</t>
  </si>
  <si>
    <t>Yolo</t>
  </si>
  <si>
    <t>Capay</t>
  </si>
  <si>
    <t>Carmichael</t>
  </si>
  <si>
    <t>Citrus Heights</t>
  </si>
  <si>
    <t>Cool</t>
  </si>
  <si>
    <t>Diamond Springs</t>
  </si>
  <si>
    <t>Elk Grove</t>
  </si>
  <si>
    <t>Elverta</t>
  </si>
  <si>
    <t>Esparto</t>
  </si>
  <si>
    <t>Fiddletown</t>
  </si>
  <si>
    <t>Foresthill</t>
  </si>
  <si>
    <t>Grizzly Flats</t>
  </si>
  <si>
    <t>Guinda</t>
  </si>
  <si>
    <t>Herald</t>
  </si>
  <si>
    <t>Ione</t>
  </si>
  <si>
    <t>Isleton</t>
  </si>
  <si>
    <t>Knights Landing</t>
  </si>
  <si>
    <t>Lotus</t>
  </si>
  <si>
    <t>Mcclellan</t>
  </si>
  <si>
    <t>Mount Aukum</t>
  </si>
  <si>
    <t>Nicolaus</t>
  </si>
  <si>
    <t>North Highlands</t>
  </si>
  <si>
    <t>Orangevale</t>
  </si>
  <si>
    <t>Pilot Hill</t>
  </si>
  <si>
    <t>Rancho Cordova</t>
  </si>
  <si>
    <t>Represa</t>
  </si>
  <si>
    <t>Rio Linda</t>
  </si>
  <si>
    <t>Rio Oso</t>
  </si>
  <si>
    <t>Rocklin</t>
  </si>
  <si>
    <t>Ryde</t>
  </si>
  <si>
    <t>Shingle Springs</t>
  </si>
  <si>
    <t>Sloughhouse</t>
  </si>
  <si>
    <t>Vacaville</t>
  </si>
  <si>
    <t>Volcano</t>
  </si>
  <si>
    <t>Zamora</t>
  </si>
  <si>
    <t>Camino</t>
  </si>
  <si>
    <t>Chicago Park</t>
  </si>
  <si>
    <t>Dutch Flat</t>
  </si>
  <si>
    <t>Emigrant Gap</t>
  </si>
  <si>
    <t>Gold Run</t>
  </si>
  <si>
    <t>Kyburz</t>
  </si>
  <si>
    <t>Echo Lake</t>
  </si>
  <si>
    <t>Meadow Vista</t>
  </si>
  <si>
    <t>Pollock Pines</t>
  </si>
  <si>
    <t>Granite Bay</t>
  </si>
  <si>
    <t>El Dorado Hills</t>
  </si>
  <si>
    <t>Beale Afb</t>
  </si>
  <si>
    <t>Berry Creek</t>
  </si>
  <si>
    <t>Biggs</t>
  </si>
  <si>
    <t>Camptonville</t>
  </si>
  <si>
    <t>Cedar Ridge</t>
  </si>
  <si>
    <t>Challenge</t>
  </si>
  <si>
    <t>Clipper Mills</t>
  </si>
  <si>
    <t>Dobbins</t>
  </si>
  <si>
    <t>Dunnigan</t>
  </si>
  <si>
    <t>Feather Falls</t>
  </si>
  <si>
    <t>Forbestown</t>
  </si>
  <si>
    <t>Forest Ranch</t>
  </si>
  <si>
    <t>Grass Valley</t>
  </si>
  <si>
    <t>Penn Valley</t>
  </si>
  <si>
    <t>Magalia</t>
  </si>
  <si>
    <t>Nevada City</t>
  </si>
  <si>
    <t>North San Juan</t>
  </si>
  <si>
    <t>Olivehurst</t>
  </si>
  <si>
    <t>Oregon House</t>
  </si>
  <si>
    <t>Oroville</t>
  </si>
  <si>
    <t>Rackerby</t>
  </si>
  <si>
    <t>Richvale</t>
  </si>
  <si>
    <t>Rough And Ready</t>
  </si>
  <si>
    <t>Smartsville</t>
  </si>
  <si>
    <t>Stirling City</t>
  </si>
  <si>
    <t>Strawberry Valley</t>
  </si>
  <si>
    <t>Yuba City</t>
  </si>
  <si>
    <t>Shasta</t>
  </si>
  <si>
    <t>Bieber</t>
  </si>
  <si>
    <t>Burney</t>
  </si>
  <si>
    <t>Cassel</t>
  </si>
  <si>
    <t>Castella</t>
  </si>
  <si>
    <t>Shasta Lake</t>
  </si>
  <si>
    <t>Tehama</t>
  </si>
  <si>
    <t>Dunsmuir</t>
  </si>
  <si>
    <t>Fall River Mills</t>
  </si>
  <si>
    <t>Flournoy</t>
  </si>
  <si>
    <t>French Gulch</t>
  </si>
  <si>
    <t>Gerber</t>
  </si>
  <si>
    <t>Hat Creek</t>
  </si>
  <si>
    <t>Igo</t>
  </si>
  <si>
    <t>Lakehead</t>
  </si>
  <si>
    <t>Los Molinos</t>
  </si>
  <si>
    <t>Mcarthur</t>
  </si>
  <si>
    <t>Montgomery Creek</t>
  </si>
  <si>
    <t>Nubieber</t>
  </si>
  <si>
    <t>Oak Run</t>
  </si>
  <si>
    <t>Old Station</t>
  </si>
  <si>
    <t>Palo Cedro</t>
  </si>
  <si>
    <t>Paskenta</t>
  </si>
  <si>
    <t>Paynes Creek</t>
  </si>
  <si>
    <t>Platina</t>
  </si>
  <si>
    <t>Proberta</t>
  </si>
  <si>
    <t>Red Bluff</t>
  </si>
  <si>
    <t>Shingletown</t>
  </si>
  <si>
    <t>Whiskeytown</t>
  </si>
  <si>
    <t>Whitmore</t>
  </si>
  <si>
    <t>Floriston</t>
  </si>
  <si>
    <t>Herlong</t>
  </si>
  <si>
    <t>Madeline</t>
  </si>
  <si>
    <t>Ravendale</t>
  </si>
  <si>
    <t>Susanville</t>
  </si>
  <si>
    <t>Termo</t>
  </si>
  <si>
    <t>Carnelian Bay</t>
  </si>
  <si>
    <t>Tahoma</t>
  </si>
  <si>
    <t>Kings Beach</t>
  </si>
  <si>
    <t>Tahoe City</t>
  </si>
  <si>
    <t>Olympic Valley</t>
  </si>
  <si>
    <t>Tahoe Vista</t>
  </si>
  <si>
    <t>South Lake Tahoe</t>
  </si>
  <si>
    <t>Truckee</t>
  </si>
  <si>
    <t>Aiea</t>
  </si>
  <si>
    <t>Hawaii</t>
  </si>
  <si>
    <t>HI</t>
  </si>
  <si>
    <t>Honolulu</t>
  </si>
  <si>
    <t>Anahola</t>
  </si>
  <si>
    <t>Captain Cook</t>
  </si>
  <si>
    <t>Eleele</t>
  </si>
  <si>
    <t>Ewa Beach</t>
  </si>
  <si>
    <t>Kapolei</t>
  </si>
  <si>
    <t>Haiku</t>
  </si>
  <si>
    <t>Hakalau</t>
  </si>
  <si>
    <t>Haleiwa</t>
  </si>
  <si>
    <t>Hana</t>
  </si>
  <si>
    <t>Hanalei</t>
  </si>
  <si>
    <t>Hanamaulu</t>
  </si>
  <si>
    <t>Hanapepe</t>
  </si>
  <si>
    <t>Hauula</t>
  </si>
  <si>
    <t>Hawaii National Park</t>
  </si>
  <si>
    <t>Hawi</t>
  </si>
  <si>
    <t>Hilo</t>
  </si>
  <si>
    <t>Holualoa</t>
  </si>
  <si>
    <t>Honaunau</t>
  </si>
  <si>
    <t>Honokaa</t>
  </si>
  <si>
    <t>Honomu</t>
  </si>
  <si>
    <t>Hoolehua</t>
  </si>
  <si>
    <t>Kaaawa</t>
  </si>
  <si>
    <t>Kahuku</t>
  </si>
  <si>
    <t>Kahului</t>
  </si>
  <si>
    <t>Kailua</t>
  </si>
  <si>
    <t>Waikoloa</t>
  </si>
  <si>
    <t>Keauhou</t>
  </si>
  <si>
    <t>Kailua Kona</t>
  </si>
  <si>
    <t>Kalaheo</t>
  </si>
  <si>
    <t>Kalaupapa</t>
  </si>
  <si>
    <t>Kamuela</t>
  </si>
  <si>
    <t>Kaneohe</t>
  </si>
  <si>
    <t>Kapaa</t>
  </si>
  <si>
    <t>Kaumakani</t>
  </si>
  <si>
    <t>Kaunakakai</t>
  </si>
  <si>
    <t>Keaau</t>
  </si>
  <si>
    <t>Kealakekua</t>
  </si>
  <si>
    <t>Kealia</t>
  </si>
  <si>
    <t>Kekaha</t>
  </si>
  <si>
    <t>Kihei</t>
  </si>
  <si>
    <t>Kilauea</t>
  </si>
  <si>
    <t>Kapaau</t>
  </si>
  <si>
    <t>Koloa</t>
  </si>
  <si>
    <t>Kualapuu</t>
  </si>
  <si>
    <t>Kunia</t>
  </si>
  <si>
    <t>Kurtistown</t>
  </si>
  <si>
    <t>Lahaina</t>
  </si>
  <si>
    <t>Laie</t>
  </si>
  <si>
    <t>Lanai City</t>
  </si>
  <si>
    <t>Laupahoehoe</t>
  </si>
  <si>
    <t>Lawai</t>
  </si>
  <si>
    <t>Lihue</t>
  </si>
  <si>
    <t>Makawao</t>
  </si>
  <si>
    <t>Makaweli</t>
  </si>
  <si>
    <t>Maunaloa</t>
  </si>
  <si>
    <t>Naalehu</t>
  </si>
  <si>
    <t>Ninole</t>
  </si>
  <si>
    <t>Ookala</t>
  </si>
  <si>
    <t>Paauilo</t>
  </si>
  <si>
    <t>Pahala</t>
  </si>
  <si>
    <t>Pahoa</t>
  </si>
  <si>
    <t>Paia</t>
  </si>
  <si>
    <t>Papaaloa</t>
  </si>
  <si>
    <t>Papaikou</t>
  </si>
  <si>
    <t>Pepeekeo</t>
  </si>
  <si>
    <t>Puunene</t>
  </si>
  <si>
    <t>Wahiawa</t>
  </si>
  <si>
    <t>Pukalani</t>
  </si>
  <si>
    <t>Mililani</t>
  </si>
  <si>
    <t>Kula</t>
  </si>
  <si>
    <t>Waialua</t>
  </si>
  <si>
    <t>Waianae</t>
  </si>
  <si>
    <t>Wailuku</t>
  </si>
  <si>
    <t>Waimanalo</t>
  </si>
  <si>
    <t>Waimea</t>
  </si>
  <si>
    <t>Waipahu</t>
  </si>
  <si>
    <t>Jbphh</t>
  </si>
  <si>
    <t>Wheeler Army Airfield</t>
  </si>
  <si>
    <t>Schofield Barracks</t>
  </si>
  <si>
    <t>Fort Shafter</t>
  </si>
  <si>
    <t>Tripler Army Medical Center</t>
  </si>
  <si>
    <t>Camp H M Smith</t>
  </si>
  <si>
    <t>Mcbh Kaneohe Bay</t>
  </si>
  <si>
    <t>Wake Island</t>
  </si>
  <si>
    <t>OR</t>
  </si>
  <si>
    <t>Beavercreek</t>
  </si>
  <si>
    <t>Clackamas</t>
  </si>
  <si>
    <t>Bridal Veil</t>
  </si>
  <si>
    <t>Cascade Locks</t>
  </si>
  <si>
    <t>Hood River</t>
  </si>
  <si>
    <t>Clatskanie</t>
  </si>
  <si>
    <t>Corbett</t>
  </si>
  <si>
    <t>Donald</t>
  </si>
  <si>
    <t>Dufur</t>
  </si>
  <si>
    <t>Eagle Creek</t>
  </si>
  <si>
    <t>Estacada</t>
  </si>
  <si>
    <t>Gervais</t>
  </si>
  <si>
    <t>Government Camp</t>
  </si>
  <si>
    <t>Lake Oswego</t>
  </si>
  <si>
    <t>Marylhurst</t>
  </si>
  <si>
    <t>Maupin</t>
  </si>
  <si>
    <t>Molalla</t>
  </si>
  <si>
    <t>Mosier</t>
  </si>
  <si>
    <t>Mount Hood Parkdale</t>
  </si>
  <si>
    <t>Mulino</t>
  </si>
  <si>
    <t>Oregon City</t>
  </si>
  <si>
    <t>Rainier</t>
  </si>
  <si>
    <t>Rhododendron</t>
  </si>
  <si>
    <t>Deer Island</t>
  </si>
  <si>
    <t>Scappoose</t>
  </si>
  <si>
    <t>Shaniko</t>
  </si>
  <si>
    <t>The Dalles</t>
  </si>
  <si>
    <t>Tualatin</t>
  </si>
  <si>
    <t>Tygh Valley</t>
  </si>
  <si>
    <t>Vernonia</t>
  </si>
  <si>
    <t>Welches</t>
  </si>
  <si>
    <t>West Linn</t>
  </si>
  <si>
    <t>Happy Valley</t>
  </si>
  <si>
    <t>Yamhill</t>
  </si>
  <si>
    <t>Arch Cape</t>
  </si>
  <si>
    <t>Cannon Beach</t>
  </si>
  <si>
    <t>Gales Creek</t>
  </si>
  <si>
    <t>Nehalem</t>
  </si>
  <si>
    <t>Newberg</t>
  </si>
  <si>
    <t>North Plains</t>
  </si>
  <si>
    <t>Timber</t>
  </si>
  <si>
    <t>Tolovana Park</t>
  </si>
  <si>
    <t>Keizer</t>
  </si>
  <si>
    <t>Alsea</t>
  </si>
  <si>
    <t>Aumsville</t>
  </si>
  <si>
    <t>Cascadia</t>
  </si>
  <si>
    <t>Depoe Bay</t>
  </si>
  <si>
    <t>Grand Ronde</t>
  </si>
  <si>
    <t>Idanha</t>
  </si>
  <si>
    <t>Logsden</t>
  </si>
  <si>
    <t>Mill City</t>
  </si>
  <si>
    <t>Mount Angel</t>
  </si>
  <si>
    <t>Neotsu</t>
  </si>
  <si>
    <t>South Beach</t>
  </si>
  <si>
    <t>Otter Rock</t>
  </si>
  <si>
    <t>Philomath</t>
  </si>
  <si>
    <t>Rickreall</t>
  </si>
  <si>
    <t>Scotts Mills</t>
  </si>
  <si>
    <t>Seal Rock</t>
  </si>
  <si>
    <t>Shedd</t>
  </si>
  <si>
    <t>Siletz</t>
  </si>
  <si>
    <t>Stayton</t>
  </si>
  <si>
    <t>Mehama</t>
  </si>
  <si>
    <t>Sublimity</t>
  </si>
  <si>
    <t>Gleneden Beach</t>
  </si>
  <si>
    <t>Tangent</t>
  </si>
  <si>
    <t>Tidewater</t>
  </si>
  <si>
    <t>Waldport</t>
  </si>
  <si>
    <t>Willamina</t>
  </si>
  <si>
    <t>Agness</t>
  </si>
  <si>
    <t>Alvadore</t>
  </si>
  <si>
    <t>Azalea</t>
  </si>
  <si>
    <t>Bandon</t>
  </si>
  <si>
    <t>Blachly</t>
  </si>
  <si>
    <t>Broadbent</t>
  </si>
  <si>
    <t>Camas Valley</t>
  </si>
  <si>
    <t>Canyonville</t>
  </si>
  <si>
    <t>Coos Bay</t>
  </si>
  <si>
    <t>Coquille</t>
  </si>
  <si>
    <t>Days Creek</t>
  </si>
  <si>
    <t>Dorena</t>
  </si>
  <si>
    <t>Drain</t>
  </si>
  <si>
    <t>Glide</t>
  </si>
  <si>
    <t>Gold Beach</t>
  </si>
  <si>
    <t>Idleyld Park</t>
  </si>
  <si>
    <t>Langlois</t>
  </si>
  <si>
    <t>Lorane</t>
  </si>
  <si>
    <t>Marcola</t>
  </si>
  <si>
    <t>Myrtle Creek</t>
  </si>
  <si>
    <t>Myrtle Point</t>
  </si>
  <si>
    <t>Noti</t>
  </si>
  <si>
    <t>Oakridge</t>
  </si>
  <si>
    <t>Port Orford</t>
  </si>
  <si>
    <t>Reedsport</t>
  </si>
  <si>
    <t>Riddle</t>
  </si>
  <si>
    <t>Roseburg</t>
  </si>
  <si>
    <t>Sixes</t>
  </si>
  <si>
    <t>Swisshome</t>
  </si>
  <si>
    <t>Tenmile</t>
  </si>
  <si>
    <t>Tiller</t>
  </si>
  <si>
    <t>Umpqua</t>
  </si>
  <si>
    <t>Veneta</t>
  </si>
  <si>
    <t>Walterville</t>
  </si>
  <si>
    <t>Wedderburn</t>
  </si>
  <si>
    <t>Westfir</t>
  </si>
  <si>
    <t>Wilbur</t>
  </si>
  <si>
    <t>Yachats</t>
  </si>
  <si>
    <t>Yoncalla</t>
  </si>
  <si>
    <t>Central Point</t>
  </si>
  <si>
    <t>Butte Falls</t>
  </si>
  <si>
    <t>Cave Junction</t>
  </si>
  <si>
    <t>Eagle Point</t>
  </si>
  <si>
    <t>Grants Pass</t>
  </si>
  <si>
    <t>Kerby</t>
  </si>
  <si>
    <t>Merlin</t>
  </si>
  <si>
    <t>Rogue River</t>
  </si>
  <si>
    <t>Shady Cove</t>
  </si>
  <si>
    <t>Talent</t>
  </si>
  <si>
    <t>Wilderville</t>
  </si>
  <si>
    <t>Klamath Falls</t>
  </si>
  <si>
    <t>Crater Lake</t>
  </si>
  <si>
    <t>Bly</t>
  </si>
  <si>
    <t>Chiloquin</t>
  </si>
  <si>
    <t>Dairy</t>
  </si>
  <si>
    <t>Fort Klamath</t>
  </si>
  <si>
    <t>Keno</t>
  </si>
  <si>
    <t>Malin</t>
  </si>
  <si>
    <t>Sprague River</t>
  </si>
  <si>
    <t>Brothers</t>
  </si>
  <si>
    <t>Chemult</t>
  </si>
  <si>
    <t>La Pine</t>
  </si>
  <si>
    <t>Powell Butte</t>
  </si>
  <si>
    <t>Prineville</t>
  </si>
  <si>
    <t>Sisters</t>
  </si>
  <si>
    <t>Athena</t>
  </si>
  <si>
    <t>Baker City</t>
  </si>
  <si>
    <t>Boardman</t>
  </si>
  <si>
    <t>Helix</t>
  </si>
  <si>
    <t>Heppner</t>
  </si>
  <si>
    <t>Hermiston</t>
  </si>
  <si>
    <t>Imbler</t>
  </si>
  <si>
    <t>Irrigon</t>
  </si>
  <si>
    <t>La Grande</t>
  </si>
  <si>
    <t>Meacham</t>
  </si>
  <si>
    <t>Milton Freewater</t>
  </si>
  <si>
    <t>North Powder</t>
  </si>
  <si>
    <t>Pilot Rock</t>
  </si>
  <si>
    <t>Arock</t>
  </si>
  <si>
    <t>Brogan</t>
  </si>
  <si>
    <t>Ironside</t>
  </si>
  <si>
    <t>Jamieson</t>
  </si>
  <si>
    <t>Jordan Valley</t>
  </si>
  <si>
    <t>Juntura</t>
  </si>
  <si>
    <t>Nyssa</t>
  </si>
  <si>
    <t>Westfall</t>
  </si>
  <si>
    <t>WA</t>
  </si>
  <si>
    <t>Federal Way</t>
  </si>
  <si>
    <t>Black Diamond</t>
  </si>
  <si>
    <t>Bothell</t>
  </si>
  <si>
    <t>Snohomish</t>
  </si>
  <si>
    <t>Carnation</t>
  </si>
  <si>
    <t>Duvall</t>
  </si>
  <si>
    <t>Edmonds</t>
  </si>
  <si>
    <t>Enumclaw</t>
  </si>
  <si>
    <t>Fall City</t>
  </si>
  <si>
    <t>Issaquah</t>
  </si>
  <si>
    <t>Kenmore</t>
  </si>
  <si>
    <t>Lynnwood</t>
  </si>
  <si>
    <t>Maple Valley</t>
  </si>
  <si>
    <t>Mercer Island</t>
  </si>
  <si>
    <t>Mountlake Terrace</t>
  </si>
  <si>
    <t>Ravensdale</t>
  </si>
  <si>
    <t>Renton</t>
  </si>
  <si>
    <t>Rollingbay</t>
  </si>
  <si>
    <t>Seahurst</t>
  </si>
  <si>
    <t>Snoqualmie</t>
  </si>
  <si>
    <t>Snoqualmie Pass</t>
  </si>
  <si>
    <t>Vashon</t>
  </si>
  <si>
    <t>Woodinville</t>
  </si>
  <si>
    <t>Sammamish</t>
  </si>
  <si>
    <t>Seattle</t>
  </si>
  <si>
    <t>Bainbridge Island</t>
  </si>
  <si>
    <t>Anacortes</t>
  </si>
  <si>
    <t>Blakely Island</t>
  </si>
  <si>
    <t>Concrete</t>
  </si>
  <si>
    <t>Coupeville</t>
  </si>
  <si>
    <t>Darrington</t>
  </si>
  <si>
    <t>Gold Bar</t>
  </si>
  <si>
    <t>Greenbank</t>
  </si>
  <si>
    <t>Index</t>
  </si>
  <si>
    <t>La Conner</t>
  </si>
  <si>
    <t>Lake Stevens</t>
  </si>
  <si>
    <t>North Lakewood</t>
  </si>
  <si>
    <t>Lummi Island</t>
  </si>
  <si>
    <t>Lynden</t>
  </si>
  <si>
    <t>Maple Falls</t>
  </si>
  <si>
    <t>Marblemount</t>
  </si>
  <si>
    <t>Mukilteo</t>
  </si>
  <si>
    <t>Nooksack</t>
  </si>
  <si>
    <t>Point Roberts</t>
  </si>
  <si>
    <t>Camano Island</t>
  </si>
  <si>
    <t>Sedro Woolley</t>
  </si>
  <si>
    <t>Silvana</t>
  </si>
  <si>
    <t>Skykomish</t>
  </si>
  <si>
    <t>Startup</t>
  </si>
  <si>
    <t>Sultan</t>
  </si>
  <si>
    <t>Sumas</t>
  </si>
  <si>
    <t>Anderson Island</t>
  </si>
  <si>
    <t>Bremerton</t>
  </si>
  <si>
    <t>Carbonado</t>
  </si>
  <si>
    <t>Carlsborg</t>
  </si>
  <si>
    <t>Clallam Bay</t>
  </si>
  <si>
    <t>Eatonville</t>
  </si>
  <si>
    <t>Gig Harbor</t>
  </si>
  <si>
    <t>Elbe</t>
  </si>
  <si>
    <t>Forks</t>
  </si>
  <si>
    <t>Fox Island</t>
  </si>
  <si>
    <t>Glenoma</t>
  </si>
  <si>
    <t>Hansville</t>
  </si>
  <si>
    <t>Kapowsin</t>
  </si>
  <si>
    <t>Lakebay</t>
  </si>
  <si>
    <t>La Push</t>
  </si>
  <si>
    <t>Longbranch</t>
  </si>
  <si>
    <t>Neah Bay</t>
  </si>
  <si>
    <t>Olalla</t>
  </si>
  <si>
    <t>Orting</t>
  </si>
  <si>
    <t>Port Angeles</t>
  </si>
  <si>
    <t>Port Gamble</t>
  </si>
  <si>
    <t>Port Orchard</t>
  </si>
  <si>
    <t>Poulsbo</t>
  </si>
  <si>
    <t>Puyallup</t>
  </si>
  <si>
    <t>Randle</t>
  </si>
  <si>
    <t>Seabeck</t>
  </si>
  <si>
    <t>Sekiu</t>
  </si>
  <si>
    <t>Sequim</t>
  </si>
  <si>
    <t>South Colby</t>
  </si>
  <si>
    <t>South Prairie</t>
  </si>
  <si>
    <t>Southworth</t>
  </si>
  <si>
    <t>Spanaway</t>
  </si>
  <si>
    <t>Steilacoom</t>
  </si>
  <si>
    <t>Bonney Lake</t>
  </si>
  <si>
    <t>Suquamish</t>
  </si>
  <si>
    <t>Tracyton</t>
  </si>
  <si>
    <t>Wauna</t>
  </si>
  <si>
    <t>Wilkeson</t>
  </si>
  <si>
    <t>Longmire</t>
  </si>
  <si>
    <t>Paradise Inn</t>
  </si>
  <si>
    <t>Tacoma</t>
  </si>
  <si>
    <t>Camp Murray</t>
  </si>
  <si>
    <t>Mcchord Afb</t>
  </si>
  <si>
    <t>University Place</t>
  </si>
  <si>
    <t>Lacey</t>
  </si>
  <si>
    <t>Tumwater</t>
  </si>
  <si>
    <t>Adna</t>
  </si>
  <si>
    <t>Allyn</t>
  </si>
  <si>
    <t>Amanda Park</t>
  </si>
  <si>
    <t>Belfair</t>
  </si>
  <si>
    <t>Bucoda</t>
  </si>
  <si>
    <t>Chehalis</t>
  </si>
  <si>
    <t>Cinebar</t>
  </si>
  <si>
    <t>Copalis Beach</t>
  </si>
  <si>
    <t>Copalis Crossing</t>
  </si>
  <si>
    <t>Cosmopolis</t>
  </si>
  <si>
    <t>Doty</t>
  </si>
  <si>
    <t>East Olympia</t>
  </si>
  <si>
    <t>Galvin</t>
  </si>
  <si>
    <t>Grapeview</t>
  </si>
  <si>
    <t>Grayland</t>
  </si>
  <si>
    <t>Hoodsport</t>
  </si>
  <si>
    <t>Hoquiam</t>
  </si>
  <si>
    <t>Humptulips</t>
  </si>
  <si>
    <t>Lilliwaup</t>
  </si>
  <si>
    <t>Mccleary</t>
  </si>
  <si>
    <t>Mckenna</t>
  </si>
  <si>
    <t>Moclips</t>
  </si>
  <si>
    <t>Montesano</t>
  </si>
  <si>
    <t>Mossyrock</t>
  </si>
  <si>
    <t>Napavine</t>
  </si>
  <si>
    <t>Neilton</t>
  </si>
  <si>
    <t>Ocean Shores</t>
  </si>
  <si>
    <t>Pacific Beach</t>
  </si>
  <si>
    <t>Pe Ell</t>
  </si>
  <si>
    <t>Quinault</t>
  </si>
  <si>
    <t>Ryderwood</t>
  </si>
  <si>
    <t>Salkum</t>
  </si>
  <si>
    <t>Satsop</t>
  </si>
  <si>
    <t>Taholah</t>
  </si>
  <si>
    <t>Tahuya</t>
  </si>
  <si>
    <t>Tenino</t>
  </si>
  <si>
    <t>Vader</t>
  </si>
  <si>
    <t>Winlock</t>
  </si>
  <si>
    <t>Yelm</t>
  </si>
  <si>
    <t>Ariel</t>
  </si>
  <si>
    <t>Bingen</t>
  </si>
  <si>
    <t>Brush Prairie</t>
  </si>
  <si>
    <t>Carrolls</t>
  </si>
  <si>
    <t>Cougar</t>
  </si>
  <si>
    <t>Heisson</t>
  </si>
  <si>
    <t>Kalama</t>
  </si>
  <si>
    <t>North Bonneville</t>
  </si>
  <si>
    <t>Silverlake</t>
  </si>
  <si>
    <t>Toutle</t>
  </si>
  <si>
    <t>Vancouver</t>
  </si>
  <si>
    <t>Washougal</t>
  </si>
  <si>
    <t>White Salmon</t>
  </si>
  <si>
    <t>Yacolt</t>
  </si>
  <si>
    <t>Wenatchee</t>
  </si>
  <si>
    <t>Chelan</t>
  </si>
  <si>
    <t>East Wenatchee</t>
  </si>
  <si>
    <t>Ardenvoir</t>
  </si>
  <si>
    <t>Cashmere</t>
  </si>
  <si>
    <t>Chelan Falls</t>
  </si>
  <si>
    <t>Entiat</t>
  </si>
  <si>
    <t>Monitor</t>
  </si>
  <si>
    <t>Moses Lake</t>
  </si>
  <si>
    <t>Orondo</t>
  </si>
  <si>
    <t>Pateros</t>
  </si>
  <si>
    <t>Peshastin</t>
  </si>
  <si>
    <t>Soap Lake</t>
  </si>
  <si>
    <t>Stehekin</t>
  </si>
  <si>
    <t>Warden</t>
  </si>
  <si>
    <t>Wilson Creek</t>
  </si>
  <si>
    <t>Yakima</t>
  </si>
  <si>
    <t>Cle Elum</t>
  </si>
  <si>
    <t>Kittitas</t>
  </si>
  <si>
    <t>Cowiche</t>
  </si>
  <si>
    <t>Ellensburg</t>
  </si>
  <si>
    <t>Mabton</t>
  </si>
  <si>
    <t>Moxee</t>
  </si>
  <si>
    <t>Naches</t>
  </si>
  <si>
    <t>Ronald</t>
  </si>
  <si>
    <t>Selah</t>
  </si>
  <si>
    <t>South Cle Elum</t>
  </si>
  <si>
    <t>Tieton</t>
  </si>
  <si>
    <t>Toppenish</t>
  </si>
  <si>
    <t>Vantage</t>
  </si>
  <si>
    <t>Wapato</t>
  </si>
  <si>
    <t>White Swan</t>
  </si>
  <si>
    <t>Zillah</t>
  </si>
  <si>
    <t>Airway Heights</t>
  </si>
  <si>
    <t>Edwall</t>
  </si>
  <si>
    <t>Fairchild Air Force Base</t>
  </si>
  <si>
    <t>Four Lakes</t>
  </si>
  <si>
    <t>Liberty Lake</t>
  </si>
  <si>
    <t>Medical Lake</t>
  </si>
  <si>
    <t>Mica</t>
  </si>
  <si>
    <t>Newman Lake</t>
  </si>
  <si>
    <t>Nine Mile Falls</t>
  </si>
  <si>
    <t>Otis Orchards</t>
  </si>
  <si>
    <t>Reardan</t>
  </si>
  <si>
    <t>Spangle</t>
  </si>
  <si>
    <t>Tekoa</t>
  </si>
  <si>
    <t>Tumtum</t>
  </si>
  <si>
    <t>Valleyford</t>
  </si>
  <si>
    <t>Veradale</t>
  </si>
  <si>
    <t>Wellpinit</t>
  </si>
  <si>
    <t>Addy</t>
  </si>
  <si>
    <t>Almira</t>
  </si>
  <si>
    <t>Benge</t>
  </si>
  <si>
    <t>Chewelah</t>
  </si>
  <si>
    <t>Colville</t>
  </si>
  <si>
    <t>Coulee City</t>
  </si>
  <si>
    <t>Coulee Dam</t>
  </si>
  <si>
    <t>Cusick</t>
  </si>
  <si>
    <t>Electric City</t>
  </si>
  <si>
    <t>Grand Coulee</t>
  </si>
  <si>
    <t>Hartline</t>
  </si>
  <si>
    <t>Hay</t>
  </si>
  <si>
    <t>Hunters</t>
  </si>
  <si>
    <t>Kettle Falls</t>
  </si>
  <si>
    <t>Lacrosse</t>
  </si>
  <si>
    <t>Loon Lake</t>
  </si>
  <si>
    <t>Metaline</t>
  </si>
  <si>
    <t>Metaline Falls</t>
  </si>
  <si>
    <t>Oakesdale</t>
  </si>
  <si>
    <t>Palouse</t>
  </si>
  <si>
    <t>Ritzville</t>
  </si>
  <si>
    <t>Steptoe</t>
  </si>
  <si>
    <t>Usk</t>
  </si>
  <si>
    <t>Walla Walla</t>
  </si>
  <si>
    <t>College Place</t>
  </si>
  <si>
    <t>Connell</t>
  </si>
  <si>
    <t>Eltopia</t>
  </si>
  <si>
    <t>Kahlotus</t>
  </si>
  <si>
    <t>Kennewick</t>
  </si>
  <si>
    <t>Lind</t>
  </si>
  <si>
    <t>Othello</t>
  </si>
  <si>
    <t>Mattawa</t>
  </si>
  <si>
    <t>Prosser</t>
  </si>
  <si>
    <t>West Richland</t>
  </si>
  <si>
    <t>Royal City</t>
  </si>
  <si>
    <t>Touchet</t>
  </si>
  <si>
    <t>Waitsburg</t>
  </si>
  <si>
    <t>Wallula</t>
  </si>
  <si>
    <t>Washtucna</t>
  </si>
  <si>
    <t>Anatone</t>
  </si>
  <si>
    <t>Asotin</t>
  </si>
  <si>
    <t>Anchorage</t>
  </si>
  <si>
    <t>Alaska</t>
  </si>
  <si>
    <t>AK</t>
  </si>
  <si>
    <t>Jber</t>
  </si>
  <si>
    <t>Indian</t>
  </si>
  <si>
    <t>Chugiak</t>
  </si>
  <si>
    <t>Girdwood</t>
  </si>
  <si>
    <t>Wasilla</t>
  </si>
  <si>
    <t>Skwentna</t>
  </si>
  <si>
    <t>Talkeetna</t>
  </si>
  <si>
    <t>Trapper Creek</t>
  </si>
  <si>
    <t>Eielson Afb</t>
  </si>
  <si>
    <t>Fort Wainwright</t>
  </si>
  <si>
    <t>North Pole</t>
  </si>
  <si>
    <t>Salcha</t>
  </si>
  <si>
    <t>Ester</t>
  </si>
  <si>
    <t>Ketchikan</t>
  </si>
  <si>
    <t>Ward Cove</t>
  </si>
  <si>
    <t>28300</t>
  </si>
  <si>
    <t>17200</t>
  </si>
  <si>
    <t>29060</t>
  </si>
  <si>
    <t>18180</t>
  </si>
  <si>
    <t>12300</t>
  </si>
  <si>
    <t>13540</t>
  </si>
  <si>
    <t>40860</t>
  </si>
  <si>
    <t>35084</t>
  </si>
  <si>
    <t>15804</t>
  </si>
  <si>
    <t>26460</t>
  </si>
  <si>
    <t>24100</t>
  </si>
  <si>
    <t>36300</t>
  </si>
  <si>
    <t>31660</t>
  </si>
  <si>
    <t>27460</t>
  </si>
  <si>
    <t>18500</t>
  </si>
  <si>
    <t>42900</t>
  </si>
  <si>
    <t>26860</t>
  </si>
  <si>
    <t>32740</t>
  </si>
  <si>
    <t>42380</t>
  </si>
  <si>
    <t>44980</t>
  </si>
  <si>
    <t>42780</t>
  </si>
  <si>
    <t>33874</t>
  </si>
  <si>
    <t>37964</t>
  </si>
  <si>
    <t>47894</t>
  </si>
  <si>
    <t>15700</t>
  </si>
  <si>
    <t>32300</t>
  </si>
  <si>
    <t>13720</t>
  </si>
  <si>
    <t>21180</t>
  </si>
  <si>
    <t>34340</t>
  </si>
  <si>
    <t>25780</t>
  </si>
  <si>
    <t>40260</t>
  </si>
  <si>
    <t>28620</t>
  </si>
  <si>
    <t>47820</t>
  </si>
  <si>
    <t>35900</t>
  </si>
  <si>
    <t>31300</t>
  </si>
  <si>
    <t>19000</t>
  </si>
  <si>
    <t>35140</t>
  </si>
  <si>
    <t>36700</t>
  </si>
  <si>
    <t>13500</t>
  </si>
  <si>
    <t>24940</t>
  </si>
  <si>
    <t>42860</t>
  </si>
  <si>
    <t>29300</t>
  </si>
  <si>
    <t>27600</t>
  </si>
  <si>
    <t>47080</t>
  </si>
  <si>
    <t>33300</t>
  </si>
  <si>
    <t>22340</t>
  </si>
  <si>
    <t>41220</t>
  </si>
  <si>
    <t>29380</t>
  </si>
  <si>
    <t>37260</t>
  </si>
  <si>
    <t>48424</t>
  </si>
  <si>
    <t>22744</t>
  </si>
  <si>
    <t>45180</t>
  </si>
  <si>
    <t>17500</t>
  </si>
  <si>
    <t>10700</t>
  </si>
  <si>
    <t>45980</t>
  </si>
  <si>
    <t>21460</t>
  </si>
  <si>
    <t>42940</t>
  </si>
  <si>
    <t>46100</t>
  </si>
  <si>
    <t>32660</t>
  </si>
  <si>
    <t>32620</t>
  </si>
  <si>
    <t>29980</t>
  </si>
  <si>
    <t>26940</t>
  </si>
  <si>
    <t>17380</t>
  </si>
  <si>
    <t>18900</t>
  </si>
  <si>
    <t>18260</t>
  </si>
  <si>
    <t>23380</t>
  </si>
  <si>
    <t>38840</t>
  </si>
  <si>
    <t>19580</t>
  </si>
  <si>
    <t>31500</t>
  </si>
  <si>
    <t>43700</t>
  </si>
  <si>
    <t>48500</t>
  </si>
  <si>
    <t>23980</t>
  </si>
  <si>
    <t>30940</t>
  </si>
  <si>
    <t>40080</t>
  </si>
  <si>
    <t>19220</t>
  </si>
  <si>
    <t>41780</t>
  </si>
  <si>
    <t>22300</t>
  </si>
  <si>
    <t>47540</t>
  </si>
  <si>
    <t>49300</t>
  </si>
  <si>
    <t>35420</t>
  </si>
  <si>
    <t>35940</t>
  </si>
  <si>
    <t>27160</t>
  </si>
  <si>
    <t>39020</t>
  </si>
  <si>
    <t>31930</t>
  </si>
  <si>
    <t>46500</t>
  </si>
  <si>
    <t>32020</t>
  </si>
  <si>
    <t>48940</t>
  </si>
  <si>
    <t>18740</t>
  </si>
  <si>
    <t>15740</t>
  </si>
  <si>
    <t>47180</t>
  </si>
  <si>
    <t>24700</t>
  </si>
  <si>
    <t>31980</t>
  </si>
  <si>
    <t>35860</t>
  </si>
  <si>
    <t>38500</t>
  </si>
  <si>
    <t>47664</t>
  </si>
  <si>
    <t>10300</t>
  </si>
  <si>
    <t>32380</t>
  </si>
  <si>
    <t>22700</t>
  </si>
  <si>
    <t>44740</t>
  </si>
  <si>
    <t>35500</t>
  </si>
  <si>
    <t>36820</t>
  </si>
  <si>
    <t>31940</t>
  </si>
  <si>
    <t>26340</t>
  </si>
  <si>
    <t>14340</t>
  </si>
  <si>
    <t>26960</t>
  </si>
  <si>
    <t>34380</t>
  </si>
  <si>
    <t>44780</t>
  </si>
  <si>
    <t>45900</t>
  </si>
  <si>
    <t>26090</t>
  </si>
  <si>
    <t>38420</t>
  </si>
  <si>
    <t>13180</t>
  </si>
  <si>
    <t>44020</t>
  </si>
  <si>
    <t>48580</t>
  </si>
  <si>
    <t>22800</t>
  </si>
  <si>
    <t>34700</t>
  </si>
  <si>
    <t>39860</t>
  </si>
  <si>
    <t>43020</t>
  </si>
  <si>
    <t>16974</t>
  </si>
  <si>
    <t>23300</t>
  </si>
  <si>
    <t>40300</t>
  </si>
  <si>
    <t>22260</t>
  </si>
  <si>
    <t>15100</t>
  </si>
  <si>
    <t>14660</t>
  </si>
  <si>
    <t>49380</t>
  </si>
  <si>
    <t>49100</t>
  </si>
  <si>
    <t>12380</t>
  </si>
  <si>
    <t>20994</t>
  </si>
  <si>
    <t>33580</t>
  </si>
  <si>
    <t>33500</t>
  </si>
  <si>
    <t>48780</t>
  </si>
  <si>
    <t>38700</t>
  </si>
  <si>
    <t>15900</t>
  </si>
  <si>
    <t>22100</t>
  </si>
  <si>
    <t>28860</t>
  </si>
  <si>
    <t>39500</t>
  </si>
  <si>
    <t>16460</t>
  </si>
  <si>
    <t>27300</t>
  </si>
  <si>
    <t>11860</t>
  </si>
  <si>
    <t>36840</t>
  </si>
  <si>
    <t>14700</t>
  </si>
  <si>
    <t>22780</t>
  </si>
  <si>
    <t>21380</t>
  </si>
  <si>
    <t>17700</t>
  </si>
  <si>
    <t>13100</t>
  </si>
  <si>
    <t>32700</t>
  </si>
  <si>
    <t>14180</t>
  </si>
  <si>
    <t>42620</t>
  </si>
  <si>
    <t>20980</t>
  </si>
  <si>
    <t>27660</t>
  </si>
  <si>
    <t>19760</t>
  </si>
  <si>
    <t>37500</t>
  </si>
  <si>
    <t>12900</t>
  </si>
  <si>
    <t>25460</t>
  </si>
  <si>
    <t>40780</t>
  </si>
  <si>
    <t>18620</t>
  </si>
  <si>
    <t>34780</t>
  </si>
  <si>
    <t>10220</t>
  </si>
  <si>
    <t>23620</t>
  </si>
  <si>
    <t>23104</t>
  </si>
  <si>
    <t>14300</t>
  </si>
  <si>
    <t>27380</t>
  </si>
  <si>
    <t>34860</t>
  </si>
  <si>
    <t>37300</t>
  </si>
  <si>
    <t>20900</t>
  </si>
  <si>
    <t>44500</t>
  </si>
  <si>
    <t>28500</t>
  </si>
  <si>
    <t>37780</t>
  </si>
  <si>
    <t>36620</t>
  </si>
  <si>
    <t>27220</t>
  </si>
  <si>
    <t>39940</t>
  </si>
  <si>
    <t>44540</t>
  </si>
  <si>
    <t>44920</t>
  </si>
  <si>
    <t>23700</t>
  </si>
  <si>
    <t>35700</t>
  </si>
  <si>
    <t>11244</t>
  </si>
  <si>
    <t>22280</t>
  </si>
  <si>
    <t>36084</t>
  </si>
  <si>
    <t>41884</t>
  </si>
  <si>
    <t>21700</t>
  </si>
  <si>
    <t>18860</t>
  </si>
  <si>
    <t>25900</t>
  </si>
  <si>
    <t>46020</t>
  </si>
  <si>
    <t>39260</t>
  </si>
  <si>
    <t>28900</t>
  </si>
  <si>
    <t>26220</t>
  </si>
  <si>
    <t>34180</t>
  </si>
  <si>
    <t>45104</t>
  </si>
  <si>
    <t>16500</t>
  </si>
  <si>
    <t>42644</t>
  </si>
  <si>
    <t>26500</t>
  </si>
  <si>
    <t>21900</t>
  </si>
  <si>
    <t>29900</t>
  </si>
  <si>
    <t>18380</t>
  </si>
  <si>
    <t>24900</t>
  </si>
  <si>
    <t>41400</t>
  </si>
  <si>
    <t>47780</t>
  </si>
  <si>
    <t>39980</t>
  </si>
  <si>
    <t>37800</t>
  </si>
  <si>
    <t>46820</t>
  </si>
  <si>
    <t>25740</t>
  </si>
  <si>
    <t>23660</t>
  </si>
  <si>
    <t>20820</t>
  </si>
  <si>
    <t>18100</t>
  </si>
  <si>
    <t>41460</t>
  </si>
  <si>
    <t>49260</t>
  </si>
  <si>
    <t>37580</t>
  </si>
  <si>
    <t>25100</t>
  </si>
  <si>
    <t>10860</t>
  </si>
  <si>
    <t>40180</t>
  </si>
  <si>
    <t>26020</t>
  </si>
  <si>
    <t>40700</t>
  </si>
  <si>
    <t>10760</t>
  </si>
  <si>
    <t>43180</t>
  </si>
  <si>
    <t>32100</t>
  </si>
  <si>
    <t>48020</t>
  </si>
  <si>
    <t>32980</t>
  </si>
  <si>
    <t>26780</t>
  </si>
  <si>
    <t>10100</t>
  </si>
  <si>
    <t>35820</t>
  </si>
  <si>
    <t>25760</t>
  </si>
  <si>
    <t>39700</t>
  </si>
  <si>
    <t>39780</t>
  </si>
  <si>
    <t>14380</t>
  </si>
  <si>
    <t>42300</t>
  </si>
  <si>
    <t>28060</t>
  </si>
  <si>
    <t>23340</t>
  </si>
  <si>
    <t>20300</t>
  </si>
  <si>
    <t>37420</t>
  </si>
  <si>
    <t>46300</t>
  </si>
  <si>
    <t>25200</t>
  </si>
  <si>
    <t>37740</t>
  </si>
  <si>
    <t>39420</t>
  </si>
  <si>
    <t>37540</t>
  </si>
  <si>
    <t>12660</t>
  </si>
  <si>
    <t>10660</t>
  </si>
  <si>
    <t>25300</t>
  </si>
  <si>
    <t>31680</t>
  </si>
  <si>
    <t>14780</t>
  </si>
  <si>
    <t>13260</t>
  </si>
  <si>
    <t>43980</t>
  </si>
  <si>
    <t>30280</t>
  </si>
  <si>
    <t>11900</t>
  </si>
  <si>
    <t>43380</t>
  </si>
  <si>
    <t>26740</t>
  </si>
  <si>
    <t>45000</t>
  </si>
  <si>
    <t>42034</t>
  </si>
  <si>
    <t>16380</t>
  </si>
  <si>
    <t>47700</t>
  </si>
  <si>
    <t>36940</t>
  </si>
  <si>
    <t>30880</t>
  </si>
  <si>
    <t>44580</t>
  </si>
  <si>
    <t>24820</t>
  </si>
  <si>
    <t>25580</t>
  </si>
  <si>
    <t>46460</t>
  </si>
  <si>
    <t>10140</t>
  </si>
  <si>
    <t>15580</t>
  </si>
  <si>
    <t>23780</t>
  </si>
  <si>
    <t>21580</t>
  </si>
  <si>
    <t>32280</t>
  </si>
  <si>
    <t>40100</t>
  </si>
  <si>
    <t>23940</t>
  </si>
  <si>
    <t>29780</t>
  </si>
  <si>
    <t>25700</t>
  </si>
  <si>
    <t>43500</t>
  </si>
  <si>
    <t>37120</t>
  </si>
  <si>
    <t>24980</t>
  </si>
  <si>
    <t>34500</t>
  </si>
  <si>
    <t>12680</t>
  </si>
  <si>
    <t>40760</t>
  </si>
  <si>
    <t>34020</t>
  </si>
  <si>
    <t>15820</t>
  </si>
  <si>
    <t>34540</t>
  </si>
  <si>
    <t>28780</t>
  </si>
  <si>
    <t>19260</t>
  </si>
  <si>
    <t>10620</t>
  </si>
  <si>
    <t>23500</t>
  </si>
  <si>
    <t>45580</t>
  </si>
  <si>
    <t>27700</t>
  </si>
  <si>
    <t>45700</t>
  </si>
  <si>
    <t>42820</t>
  </si>
  <si>
    <t>44900</t>
  </si>
  <si>
    <t>38100</t>
  </si>
  <si>
    <t>31580</t>
  </si>
  <si>
    <t>11660</t>
  </si>
  <si>
    <t>11620</t>
  </si>
  <si>
    <t>46900</t>
  </si>
  <si>
    <t>31260</t>
  </si>
  <si>
    <t>45020</t>
  </si>
  <si>
    <t>46620</t>
  </si>
  <si>
    <t>23240</t>
  </si>
  <si>
    <t>34300</t>
  </si>
  <si>
    <t>40540</t>
  </si>
  <si>
    <t>20780</t>
  </si>
  <si>
    <t>18780</t>
  </si>
  <si>
    <t>33940</t>
  </si>
  <si>
    <t>21980</t>
  </si>
  <si>
    <t>23820</t>
  </si>
  <si>
    <t>28180</t>
  </si>
  <si>
    <t>21260</t>
  </si>
  <si>
    <t>41820</t>
  </si>
  <si>
    <t>19420</t>
  </si>
  <si>
    <t>21860</t>
  </si>
  <si>
    <t>26700</t>
  </si>
  <si>
    <t>16100</t>
  </si>
  <si>
    <t>18300</t>
  </si>
  <si>
    <t>45520</t>
  </si>
  <si>
    <t>13940</t>
  </si>
  <si>
    <t>30900</t>
  </si>
  <si>
    <t>11060</t>
  </si>
  <si>
    <t>11140</t>
  </si>
  <si>
    <t>22860</t>
  </si>
  <si>
    <t>11820</t>
  </si>
  <si>
    <t>19860</t>
  </si>
  <si>
    <t>36900</t>
  </si>
  <si>
    <t>11680</t>
  </si>
  <si>
    <t>28820</t>
  </si>
  <si>
    <t>32000</t>
  </si>
  <si>
    <t>13300</t>
  </si>
  <si>
    <t>44340</t>
  </si>
  <si>
    <t>48100</t>
  </si>
  <si>
    <t>32500</t>
  </si>
  <si>
    <t>26540</t>
  </si>
  <si>
    <t>10820</t>
  </si>
  <si>
    <t>31380</t>
  </si>
  <si>
    <t>19700</t>
  </si>
  <si>
    <t>27940</t>
  </si>
  <si>
    <t>19620</t>
  </si>
  <si>
    <t>29660</t>
  </si>
  <si>
    <t>38180</t>
  </si>
  <si>
    <t>42980</t>
  </si>
  <si>
    <t>13700</t>
  </si>
  <si>
    <t>39220</t>
  </si>
  <si>
    <t>36380</t>
  </si>
  <si>
    <t>29500</t>
  </si>
  <si>
    <t>https://www.census.gov/geographies/reference-files/time-series/demo/metro-micro/delineation-files.html</t>
  </si>
  <si>
    <t>Place</t>
  </si>
  <si>
    <t>Aberdeen, SD</t>
  </si>
  <si>
    <t>Aberdeen, WA</t>
  </si>
  <si>
    <t>Los Angeles-Long Beach-Anaheim, CA</t>
  </si>
  <si>
    <t>Boston-Cambridge-Newton, MA-NH</t>
  </si>
  <si>
    <t>Ada, OK</t>
  </si>
  <si>
    <t>Adrian, MI</t>
  </si>
  <si>
    <t>Philadelphia-Camden-Wilmington, PA-NJ-DE-MD</t>
  </si>
  <si>
    <t>Chicago-Naperville-Elgin, IL-IN-WI</t>
  </si>
  <si>
    <t>Alamogordo, NM</t>
  </si>
  <si>
    <t>Dallas-Fort Worth-Arlington, TX</t>
  </si>
  <si>
    <t>Detroit-Warren-Dearborn, MI</t>
  </si>
  <si>
    <t>New York-Newark-Jersey City, NY-NJ-PA</t>
  </si>
  <si>
    <t>Albemarle, NC</t>
  </si>
  <si>
    <t>Albert Lea, MN</t>
  </si>
  <si>
    <t>Albertville, AL</t>
  </si>
  <si>
    <t>Miami-Fort Lauderdale-West Palm Beach, FL</t>
  </si>
  <si>
    <t>Alexander City, AL</t>
  </si>
  <si>
    <t>Alexandria, MN</t>
  </si>
  <si>
    <t>Alice, TX</t>
  </si>
  <si>
    <t>Alma, MI</t>
  </si>
  <si>
    <t>Alpena, MI</t>
  </si>
  <si>
    <t>Altus, OK</t>
  </si>
  <si>
    <t>Americus, GA</t>
  </si>
  <si>
    <t>Amsterdam, NY</t>
  </si>
  <si>
    <t>Andrews, TX</t>
  </si>
  <si>
    <t>Angola, IN</t>
  </si>
  <si>
    <t>Arcadia, FL</t>
  </si>
  <si>
    <t>Ardmore, OK</t>
  </si>
  <si>
    <t>Arkadelphia, AR</t>
  </si>
  <si>
    <t>Arkansas City-Winfield, KS</t>
  </si>
  <si>
    <t>Ashland, OH</t>
  </si>
  <si>
    <t>Ashtabula, OH</t>
  </si>
  <si>
    <t>Astoria, OR</t>
  </si>
  <si>
    <t>Atchison, KS</t>
  </si>
  <si>
    <t>Athens, OH</t>
  </si>
  <si>
    <t>Athens, TN</t>
  </si>
  <si>
    <t>Athens, TX</t>
  </si>
  <si>
    <t>San Francisco-Oakland-Hayward, CA</t>
  </si>
  <si>
    <t>Seattle-Tacoma-Bellevue, WA</t>
  </si>
  <si>
    <t>Washington-Arlington-Alexandria, DC-VA-MD-WV</t>
  </si>
  <si>
    <t>Atmore, AL</t>
  </si>
  <si>
    <t>Auburn, IN</t>
  </si>
  <si>
    <t>Auburn, NY</t>
  </si>
  <si>
    <t>Augusta-Waterville, ME</t>
  </si>
  <si>
    <t>Austin, MN</t>
  </si>
  <si>
    <t>Bainbridge, GA</t>
  </si>
  <si>
    <t>Baraboo, WI</t>
  </si>
  <si>
    <t>Bardstown, KY</t>
  </si>
  <si>
    <t>Barre, VT</t>
  </si>
  <si>
    <t>Bartlesville, OK</t>
  </si>
  <si>
    <t>Bastrop, LA</t>
  </si>
  <si>
    <t>Batavia, NY</t>
  </si>
  <si>
    <t>Batesville, AR</t>
  </si>
  <si>
    <t>Abilene, TX</t>
  </si>
  <si>
    <t>Bay City, TX</t>
  </si>
  <si>
    <t>Beatrice, NE</t>
  </si>
  <si>
    <t>Akron, OH</t>
  </si>
  <si>
    <t>Albany, GA</t>
  </si>
  <si>
    <t>Beaver Dam, WI</t>
  </si>
  <si>
    <t>Bedford, IN</t>
  </si>
  <si>
    <t>Beeville, TX</t>
  </si>
  <si>
    <t>Bellefontaine, OH</t>
  </si>
  <si>
    <t>Bemidji, MN</t>
  </si>
  <si>
    <t>Bennettsville, SC</t>
  </si>
  <si>
    <t>Bennington, VT</t>
  </si>
  <si>
    <t>Berlin, NH-VT</t>
  </si>
  <si>
    <t>Big Rapids, MI</t>
  </si>
  <si>
    <t>Big Spring, TX</t>
  </si>
  <si>
    <t>Big Stone Gap, VA</t>
  </si>
  <si>
    <t>Albany, OR</t>
  </si>
  <si>
    <t>Albany-Schenectady-Troy, NY</t>
  </si>
  <si>
    <t>Albuquerque, NM</t>
  </si>
  <si>
    <t>Alexandria, LA</t>
  </si>
  <si>
    <t>Allentown-Bethlehem-Easton, PA-NJ</t>
  </si>
  <si>
    <t>Blackfoot, ID</t>
  </si>
  <si>
    <t>Altoona, PA</t>
  </si>
  <si>
    <t>Amarillo, TX</t>
  </si>
  <si>
    <t>Ames, IA</t>
  </si>
  <si>
    <t>Anchorage, AK</t>
  </si>
  <si>
    <t>Ann Arbor, MI</t>
  </si>
  <si>
    <t>Anniston-Oxford-Jacksonville, AL</t>
  </si>
  <si>
    <t>Bluefield, WV-VA</t>
  </si>
  <si>
    <t>Blytheville, AR</t>
  </si>
  <si>
    <t>Bogalusa, LA</t>
  </si>
  <si>
    <t>Appleton, WI</t>
  </si>
  <si>
    <t>Bonham, TX</t>
  </si>
  <si>
    <t>Boone, IA</t>
  </si>
  <si>
    <t>Boone, NC</t>
  </si>
  <si>
    <t>Borger, TX</t>
  </si>
  <si>
    <t>Asheville, NC</t>
  </si>
  <si>
    <t>Athens-Clarke County, GA</t>
  </si>
  <si>
    <t>Atlanta-Sandy Springs-Roswell, GA</t>
  </si>
  <si>
    <t>Bozeman, MT</t>
  </si>
  <si>
    <t>Bradford, PA</t>
  </si>
  <si>
    <t>Brainerd, MN</t>
  </si>
  <si>
    <t>Branson, MO</t>
  </si>
  <si>
    <t>Breckenridge, CO</t>
  </si>
  <si>
    <t>Brenham, TX</t>
  </si>
  <si>
    <t>Brevard, NC</t>
  </si>
  <si>
    <t>Brookhaven, MS</t>
  </si>
  <si>
    <t>Brookings, OR</t>
  </si>
  <si>
    <t>Brookings, SD</t>
  </si>
  <si>
    <t>Brownsville, TN</t>
  </si>
  <si>
    <t>Brownwood, TX</t>
  </si>
  <si>
    <t>Bucyrus, OH</t>
  </si>
  <si>
    <t>Burley, ID</t>
  </si>
  <si>
    <t>Burlington, IA-IL</t>
  </si>
  <si>
    <t>Butte-Silver Bow, MT</t>
  </si>
  <si>
    <t>Cadillac, MI</t>
  </si>
  <si>
    <t>Calhoun, GA</t>
  </si>
  <si>
    <t>Cambridge, MD</t>
  </si>
  <si>
    <t>Cambridge, OH</t>
  </si>
  <si>
    <t>Camden, AR</t>
  </si>
  <si>
    <t>Campbellsville, KY</t>
  </si>
  <si>
    <t>Cañon City, CO</t>
  </si>
  <si>
    <t>Canton, IL</t>
  </si>
  <si>
    <t>Carlsbad-Artesia, NM</t>
  </si>
  <si>
    <t>Carroll, IA</t>
  </si>
  <si>
    <t>Cedar City, UT</t>
  </si>
  <si>
    <t>Cedartown, GA</t>
  </si>
  <si>
    <t>Celina, OH</t>
  </si>
  <si>
    <t>Central City, KY</t>
  </si>
  <si>
    <t>Centralia, IL</t>
  </si>
  <si>
    <t>Centralia, WA</t>
  </si>
  <si>
    <t>Atlantic City-Hammonton, NJ</t>
  </si>
  <si>
    <t>Auburn-Opelika, AL</t>
  </si>
  <si>
    <t>Augusta-Richmond County, GA-SC</t>
  </si>
  <si>
    <t>Charleston-Mattoon, IL</t>
  </si>
  <si>
    <t>Austin-Round Rock, TX</t>
  </si>
  <si>
    <t>Bakersfield, CA</t>
  </si>
  <si>
    <t>Baltimore-Columbia-Towson, MD</t>
  </si>
  <si>
    <t>Bangor, ME</t>
  </si>
  <si>
    <t>Barnstable Town, MA</t>
  </si>
  <si>
    <t>Baton Rouge, LA</t>
  </si>
  <si>
    <t>Battle Creek, MI</t>
  </si>
  <si>
    <t>Bay City, MI</t>
  </si>
  <si>
    <t>Beaumont-Port Arthur, TX</t>
  </si>
  <si>
    <t>Beckley, WV</t>
  </si>
  <si>
    <t>Bellingham, WA</t>
  </si>
  <si>
    <t>Bend-Redmond, OR</t>
  </si>
  <si>
    <t>Billings, MT</t>
  </si>
  <si>
    <t>Binghamton, NY</t>
  </si>
  <si>
    <t>Chillicothe, OH</t>
  </si>
  <si>
    <t>Birmingham-Hoover, AL</t>
  </si>
  <si>
    <t>Bismarck, ND</t>
  </si>
  <si>
    <t>Blacksburg-Christiansburg-Radford, VA</t>
  </si>
  <si>
    <t>Claremont-Lebanon, NH-VT</t>
  </si>
  <si>
    <t>Clarksburg, WV</t>
  </si>
  <si>
    <t>Clarksdale, MS</t>
  </si>
  <si>
    <t>Bloomington, IL</t>
  </si>
  <si>
    <t>Clearlake, CA</t>
  </si>
  <si>
    <t>Cleveland, MS</t>
  </si>
  <si>
    <t>Bloomington, IN</t>
  </si>
  <si>
    <t>Bloomsburg-Berwick, PA</t>
  </si>
  <si>
    <t>Boise City, ID</t>
  </si>
  <si>
    <t>Clewiston, FL</t>
  </si>
  <si>
    <t>Clinton, IA</t>
  </si>
  <si>
    <t>Clovis, NM</t>
  </si>
  <si>
    <t>Coffeyville, KS</t>
  </si>
  <si>
    <t>Coldwater, MI</t>
  </si>
  <si>
    <t>Boulder, CO</t>
  </si>
  <si>
    <t>Bowling Green, KY</t>
  </si>
  <si>
    <t>Bremerton-Silverdale, WA</t>
  </si>
  <si>
    <t>Bridgeport-Stamford-Norwalk, CT</t>
  </si>
  <si>
    <t>Brownsville-Harlingen, TX</t>
  </si>
  <si>
    <t>Brunswick, GA</t>
  </si>
  <si>
    <t>Buffalo-Cheektowaga-Niagara Falls, NY</t>
  </si>
  <si>
    <t>Burlington, NC</t>
  </si>
  <si>
    <t>Burlington-South Burlington, VT</t>
  </si>
  <si>
    <t>Columbus, MS</t>
  </si>
  <si>
    <t>Columbus, NE</t>
  </si>
  <si>
    <t>California-Lexington Park, MD</t>
  </si>
  <si>
    <t>Canton-Massillon, OH</t>
  </si>
  <si>
    <t>Cape Coral-Fort Myers, FL</t>
  </si>
  <si>
    <t>Cape Girardeau, MO-IL</t>
  </si>
  <si>
    <t>Carbondale-Marion, IL</t>
  </si>
  <si>
    <t>Carson City, NV</t>
  </si>
  <si>
    <t>Concord, NH</t>
  </si>
  <si>
    <t>Connersville, IN</t>
  </si>
  <si>
    <t>Cookeville, TN</t>
  </si>
  <si>
    <t>Coos Bay, OR</t>
  </si>
  <si>
    <t>Cordele, GA</t>
  </si>
  <si>
    <t>Corinth, MS</t>
  </si>
  <si>
    <t>Cornelia, GA</t>
  </si>
  <si>
    <t>Corning, NY</t>
  </si>
  <si>
    <t>Casper, WY</t>
  </si>
  <si>
    <t>Cedar Rapids, IA</t>
  </si>
  <si>
    <t>Corsicana, TX</t>
  </si>
  <si>
    <t>Cortland, NY</t>
  </si>
  <si>
    <t>Coshocton, OH</t>
  </si>
  <si>
    <t>Craig, CO</t>
  </si>
  <si>
    <t>Crawfordsville, IN</t>
  </si>
  <si>
    <t>Crescent City, CA</t>
  </si>
  <si>
    <t>Chambersburg-Waynesboro, PA</t>
  </si>
  <si>
    <t>Champaign-Urbana, IL</t>
  </si>
  <si>
    <t>Crossville, TN</t>
  </si>
  <si>
    <t>Cullman, AL</t>
  </si>
  <si>
    <t>Cullowhee, NC</t>
  </si>
  <si>
    <t>Charleston, WV</t>
  </si>
  <si>
    <t>Charleston-North Charleston, SC</t>
  </si>
  <si>
    <t>Charlotte-Concord-Gastonia, NC-SC</t>
  </si>
  <si>
    <t>Danville, KY</t>
  </si>
  <si>
    <t>Danville, VA</t>
  </si>
  <si>
    <t>Charlottesville, VA</t>
  </si>
  <si>
    <t>Chattanooga, TN-GA</t>
  </si>
  <si>
    <t>Dayton, TN</t>
  </si>
  <si>
    <t>Decatur, IN</t>
  </si>
  <si>
    <t>Defiance, OH</t>
  </si>
  <si>
    <t>Del Rio, TX</t>
  </si>
  <si>
    <t>Cheyenne, WY</t>
  </si>
  <si>
    <t>Deming, NM</t>
  </si>
  <si>
    <t>Chico, CA</t>
  </si>
  <si>
    <t>Cincinnati, OH-KY-IN</t>
  </si>
  <si>
    <t>DeRidder, LA</t>
  </si>
  <si>
    <t>Clarksville, TN-KY</t>
  </si>
  <si>
    <t>Cleveland, TN</t>
  </si>
  <si>
    <t>Dickinson, ND</t>
  </si>
  <si>
    <t>Dixon, IL</t>
  </si>
  <si>
    <t>Dodge City, KS</t>
  </si>
  <si>
    <t>Cleveland-Elyria, OH</t>
  </si>
  <si>
    <t>Douglas, GA</t>
  </si>
  <si>
    <t>Dublin, GA</t>
  </si>
  <si>
    <t>DuBois, PA</t>
  </si>
  <si>
    <t>Coeur d'Alene, ID</t>
  </si>
  <si>
    <t>College Station-Bryan, TX</t>
  </si>
  <si>
    <t>Dumas, TX</t>
  </si>
  <si>
    <t>Duncan, OK</t>
  </si>
  <si>
    <t>Dunn, NC</t>
  </si>
  <si>
    <t>Durango, CO</t>
  </si>
  <si>
    <t>Durant, OK</t>
  </si>
  <si>
    <t>Colorado Springs, CO</t>
  </si>
  <si>
    <t>Columbia, MO</t>
  </si>
  <si>
    <t>Dyersburg, TN</t>
  </si>
  <si>
    <t>Eagle Pass, TX</t>
  </si>
  <si>
    <t>Easton, MD</t>
  </si>
  <si>
    <t>Columbia, SC</t>
  </si>
  <si>
    <t>Edwards, CO</t>
  </si>
  <si>
    <t>Effingham, IL</t>
  </si>
  <si>
    <t>El Campo, TX</t>
  </si>
  <si>
    <t>El Dorado, AR</t>
  </si>
  <si>
    <t>Elizabeth City, NC</t>
  </si>
  <si>
    <t>Columbus, GA-AL</t>
  </si>
  <si>
    <t>Elk City, OK</t>
  </si>
  <si>
    <t>Elkins, WV</t>
  </si>
  <si>
    <t>Elko, NV</t>
  </si>
  <si>
    <t>Ellensburg, WA</t>
  </si>
  <si>
    <t>Emporia, KS</t>
  </si>
  <si>
    <t>Columbus, IN</t>
  </si>
  <si>
    <t>Enterprise, AL</t>
  </si>
  <si>
    <t>Columbus, OH</t>
  </si>
  <si>
    <t>Escanaba, MI</t>
  </si>
  <si>
    <t>Española, NM</t>
  </si>
  <si>
    <t>Eufaula, AL-GA</t>
  </si>
  <si>
    <t>Eureka-Arcata-Fortuna, CA</t>
  </si>
  <si>
    <t>Evanston, WY</t>
  </si>
  <si>
    <t>Fairfield, IA</t>
  </si>
  <si>
    <t>Fairmont, MN</t>
  </si>
  <si>
    <t>Fairmont, WV</t>
  </si>
  <si>
    <t>Fallon, NV</t>
  </si>
  <si>
    <t>Faribault-Northfield, MN</t>
  </si>
  <si>
    <t>Farmington, MO</t>
  </si>
  <si>
    <t>Corpus Christi, TX</t>
  </si>
  <si>
    <t>Corvallis, OR</t>
  </si>
  <si>
    <t>Crestview-Fort Walton Beach-Destin, FL</t>
  </si>
  <si>
    <t>Fergus Falls, MN</t>
  </si>
  <si>
    <t>Fernley, NV</t>
  </si>
  <si>
    <t>Findlay, OH</t>
  </si>
  <si>
    <t>Fitzgerald, GA</t>
  </si>
  <si>
    <t>Cumberland, MD-WV</t>
  </si>
  <si>
    <t>Dalton, GA</t>
  </si>
  <si>
    <t>Danville, IL</t>
  </si>
  <si>
    <t>Daphne-Fairhope-Foley, AL</t>
  </si>
  <si>
    <t>Davenport-Moline-Rock Island, IA-IL</t>
  </si>
  <si>
    <t>Forest City, NC</t>
  </si>
  <si>
    <t>Forrest City, AR</t>
  </si>
  <si>
    <t>Fort Dodge, IA</t>
  </si>
  <si>
    <t>Fort Leonard Wood, MO</t>
  </si>
  <si>
    <t>Fort Madison-Keokuk, IA-IL-MO</t>
  </si>
  <si>
    <t>Fort Morgan, CO</t>
  </si>
  <si>
    <t>Fort Payne, AL</t>
  </si>
  <si>
    <t>Fort Polk South, LA</t>
  </si>
  <si>
    <t>Dayton, OH</t>
  </si>
  <si>
    <t>Decatur, AL</t>
  </si>
  <si>
    <t>Frankfort, IN</t>
  </si>
  <si>
    <t>Frankfort, KY</t>
  </si>
  <si>
    <t>Fredericksburg, TX</t>
  </si>
  <si>
    <t>Freeport, IL</t>
  </si>
  <si>
    <t>Fremont, NE</t>
  </si>
  <si>
    <t>Fremont, OH</t>
  </si>
  <si>
    <t>Decatur, IL</t>
  </si>
  <si>
    <t>Deltona-Daytona Beach-Ormond Beach, FL</t>
  </si>
  <si>
    <t>Gaffney, SC</t>
  </si>
  <si>
    <t>Denver-Aurora-Lakewood, CO</t>
  </si>
  <si>
    <t>Gainesville, TX</t>
  </si>
  <si>
    <t>Galesburg, IL</t>
  </si>
  <si>
    <t>Gallup, NM</t>
  </si>
  <si>
    <t>Garden City, KS</t>
  </si>
  <si>
    <t>Gardnerville Ranchos, NV</t>
  </si>
  <si>
    <t>Georgetown, SC</t>
  </si>
  <si>
    <t>Gillette, WY</t>
  </si>
  <si>
    <t>Glasgow, KY</t>
  </si>
  <si>
    <t>Glenwood Springs, CO</t>
  </si>
  <si>
    <t>Gloversville, NY</t>
  </si>
  <si>
    <t>Des Moines-West Des Moines, IA</t>
  </si>
  <si>
    <t>Grand Rapids, MN</t>
  </si>
  <si>
    <t>Dothan, AL</t>
  </si>
  <si>
    <t>Grants, NM</t>
  </si>
  <si>
    <t>Great Bend, KS</t>
  </si>
  <si>
    <t>Dover, DE</t>
  </si>
  <si>
    <t>Dubuque, IA</t>
  </si>
  <si>
    <t>Duluth, MN-WI</t>
  </si>
  <si>
    <t>Greeneville, TN</t>
  </si>
  <si>
    <t>Greenfield Town, MA</t>
  </si>
  <si>
    <t>Durham-Chapel Hill, NC</t>
  </si>
  <si>
    <t>Greensburg, IN</t>
  </si>
  <si>
    <t>Greenville, MS</t>
  </si>
  <si>
    <t>Greenville, OH</t>
  </si>
  <si>
    <t>East Stroudsburg, PA</t>
  </si>
  <si>
    <t>Eau Claire, WI</t>
  </si>
  <si>
    <t>El Centro, CA</t>
  </si>
  <si>
    <t>Greenwood, MS</t>
  </si>
  <si>
    <t>Greenwood, SC</t>
  </si>
  <si>
    <t>Grenada, MS</t>
  </si>
  <si>
    <t>Elizabethtown-Fort Knox, KY</t>
  </si>
  <si>
    <t>Elkhart-Goshen, IN</t>
  </si>
  <si>
    <t>Elmira, NY</t>
  </si>
  <si>
    <t>El Paso, TX</t>
  </si>
  <si>
    <t>Guymon, OK</t>
  </si>
  <si>
    <t>Enid, OK</t>
  </si>
  <si>
    <t>Hailey, ID</t>
  </si>
  <si>
    <t>Erie, PA</t>
  </si>
  <si>
    <t>Eugene, OR</t>
  </si>
  <si>
    <t>Hannibal, MO</t>
  </si>
  <si>
    <t>Evansville, IN-KY</t>
  </si>
  <si>
    <t>Harrison, AR</t>
  </si>
  <si>
    <t>Fairbanks, AK</t>
  </si>
  <si>
    <t>Fargo, ND-MN</t>
  </si>
  <si>
    <t>Farmington, NM</t>
  </si>
  <si>
    <t>Hastings, NE</t>
  </si>
  <si>
    <t>Fayetteville, NC</t>
  </si>
  <si>
    <t>Fayetteville-Springdale-Rogers, AR-MO</t>
  </si>
  <si>
    <t>Hays, KS</t>
  </si>
  <si>
    <t>Heber, UT</t>
  </si>
  <si>
    <t>Helena, MT</t>
  </si>
  <si>
    <t>Helena-West Helena, AR</t>
  </si>
  <si>
    <t>Henderson, NC</t>
  </si>
  <si>
    <t>Hereford, TX</t>
  </si>
  <si>
    <t>Hermiston-Pendleton, OR</t>
  </si>
  <si>
    <t>Flagstaff, AZ</t>
  </si>
  <si>
    <t>Hillsdale, MI</t>
  </si>
  <si>
    <t>Hilo, HI</t>
  </si>
  <si>
    <t>Flint, MI</t>
  </si>
  <si>
    <t>Florence, SC</t>
  </si>
  <si>
    <t>Florence-Muscle Shoals, AL</t>
  </si>
  <si>
    <t>Hobbs, NM</t>
  </si>
  <si>
    <t>Holland, MI</t>
  </si>
  <si>
    <t>Hood River, OR</t>
  </si>
  <si>
    <t>Hope, AR</t>
  </si>
  <si>
    <t>Fond du Lac, WI</t>
  </si>
  <si>
    <t>Houghton, MI</t>
  </si>
  <si>
    <t>Fort Collins, CO</t>
  </si>
  <si>
    <t>Fort Smith, AR-OK</t>
  </si>
  <si>
    <t>Fort Wayne, IN</t>
  </si>
  <si>
    <t>Fresno, CA</t>
  </si>
  <si>
    <t>Gadsden, AL</t>
  </si>
  <si>
    <t>Gainesville, FL</t>
  </si>
  <si>
    <t>Hudson, NY</t>
  </si>
  <si>
    <t>Huntingdon, PA</t>
  </si>
  <si>
    <t>Huntington, IN</t>
  </si>
  <si>
    <t>Gainesville, GA</t>
  </si>
  <si>
    <t>Gettysburg, PA</t>
  </si>
  <si>
    <t>Glens Falls, NY</t>
  </si>
  <si>
    <t>Goldsboro, NC</t>
  </si>
  <si>
    <t>Grand Forks, ND-MN</t>
  </si>
  <si>
    <t>Grand Island, NE</t>
  </si>
  <si>
    <t>Huntsville, TX</t>
  </si>
  <si>
    <t>Huron, SD</t>
  </si>
  <si>
    <t>Hutchinson, KS</t>
  </si>
  <si>
    <t>Hutchinson, MN</t>
  </si>
  <si>
    <t>Indiana, PA</t>
  </si>
  <si>
    <t>Grand Junction, CO</t>
  </si>
  <si>
    <t>Grand Rapids-Wyoming, MI</t>
  </si>
  <si>
    <t>Grants Pass, OR</t>
  </si>
  <si>
    <t>Great Falls, MT</t>
  </si>
  <si>
    <t>Greeley, CO</t>
  </si>
  <si>
    <t>Green Bay, WI</t>
  </si>
  <si>
    <t>Indianola, MS</t>
  </si>
  <si>
    <t>Ionia, MI</t>
  </si>
  <si>
    <t>Greensboro-High Point, NC</t>
  </si>
  <si>
    <t>Iron Mountain, MI-WI</t>
  </si>
  <si>
    <t>Greenville, NC</t>
  </si>
  <si>
    <t>Greenville-Anderson-Mauldin, SC</t>
  </si>
  <si>
    <t>Jackson, OH</t>
  </si>
  <si>
    <t>Gulfport-Biloxi-Pascagoula, MS</t>
  </si>
  <si>
    <t>Jackson, WY-ID</t>
  </si>
  <si>
    <t>Hagerstown-Martinsburg, MD-WV</t>
  </si>
  <si>
    <t>Hammond, LA</t>
  </si>
  <si>
    <t>Hanford-Corcoran, CA</t>
  </si>
  <si>
    <t>Jacksonville, IL</t>
  </si>
  <si>
    <t>Harrisburg-Carlisle, PA</t>
  </si>
  <si>
    <t>Jacksonville, TX</t>
  </si>
  <si>
    <t>Jamestown, ND</t>
  </si>
  <si>
    <t>Jamestown-Dunkirk-Fredonia, NY</t>
  </si>
  <si>
    <t>Jasper, IN</t>
  </si>
  <si>
    <t>Jefferson, GA</t>
  </si>
  <si>
    <t>Harrisonburg, VA</t>
  </si>
  <si>
    <t>Hartford-West Hartford-East Hartford, CT</t>
  </si>
  <si>
    <t>Jennings, LA</t>
  </si>
  <si>
    <t>Jesup, GA</t>
  </si>
  <si>
    <t>Hattiesburg, MS</t>
  </si>
  <si>
    <t>Hickory-Lenoir-Morganton, NC</t>
  </si>
  <si>
    <t>Junction City, KS</t>
  </si>
  <si>
    <t>Juneau, AK</t>
  </si>
  <si>
    <t>Hilton Head Island-Bluffton-Beaufort, SC</t>
  </si>
  <si>
    <t>Hinesville, GA</t>
  </si>
  <si>
    <t>Kalispell, MT</t>
  </si>
  <si>
    <t>Homosassa Springs, FL</t>
  </si>
  <si>
    <t>Hot Springs, AR</t>
  </si>
  <si>
    <t>Houma-Thibodaux, LA</t>
  </si>
  <si>
    <t>Houston-The Woodlands-Sugar Land, TX</t>
  </si>
  <si>
    <t>Huntington-Ashland, WV-KY-OH</t>
  </si>
  <si>
    <t>Kapaa, HI</t>
  </si>
  <si>
    <t>Kearney, NE</t>
  </si>
  <si>
    <t>Keene, NH</t>
  </si>
  <si>
    <t>Kendallville, IN</t>
  </si>
  <si>
    <t>Kennett, MO</t>
  </si>
  <si>
    <t>Kerrville, TX</t>
  </si>
  <si>
    <t>Ketchikan, AK</t>
  </si>
  <si>
    <t>Key West, FL</t>
  </si>
  <si>
    <t>Kill Devil Hills, NC</t>
  </si>
  <si>
    <t>Huntsville, AL</t>
  </si>
  <si>
    <t>Idaho Falls, ID</t>
  </si>
  <si>
    <t>Kingsville, TX</t>
  </si>
  <si>
    <t>Kinston, NC</t>
  </si>
  <si>
    <t>Kirksville, MO</t>
  </si>
  <si>
    <t>Klamath Falls, OR</t>
  </si>
  <si>
    <t>Indianapolis-Carmel-Anderson, IN</t>
  </si>
  <si>
    <t>Laconia, NH</t>
  </si>
  <si>
    <t>Iowa City, IA</t>
  </si>
  <si>
    <t>Ithaca, NY</t>
  </si>
  <si>
    <t>Jackson, MI</t>
  </si>
  <si>
    <t>Jackson, MS</t>
  </si>
  <si>
    <t>La Grande, OR</t>
  </si>
  <si>
    <t>LaGrange, GA</t>
  </si>
  <si>
    <t>Jackson, TN</t>
  </si>
  <si>
    <t>Lake City, FL</t>
  </si>
  <si>
    <t>Lamesa, TX</t>
  </si>
  <si>
    <t>Jacksonville, FL</t>
  </si>
  <si>
    <t>Laramie, WY</t>
  </si>
  <si>
    <t>Jacksonville, NC</t>
  </si>
  <si>
    <t>Las Vegas, NM</t>
  </si>
  <si>
    <t>Janesville-Beloit, WI</t>
  </si>
  <si>
    <t>Laurel, MS</t>
  </si>
  <si>
    <t>Laurinburg, NC</t>
  </si>
  <si>
    <t>Jefferson City, MO</t>
  </si>
  <si>
    <t>Lawrenceburg, TN</t>
  </si>
  <si>
    <t>Lebanon, MO</t>
  </si>
  <si>
    <t>Levelland, TX</t>
  </si>
  <si>
    <t>Lewisburg, PA</t>
  </si>
  <si>
    <t>Lewisburg, TN</t>
  </si>
  <si>
    <t>Johnson City, TN</t>
  </si>
  <si>
    <t>Lewistown, PA</t>
  </si>
  <si>
    <t>Lexington, NE</t>
  </si>
  <si>
    <t>Johnstown, PA</t>
  </si>
  <si>
    <t>Jonesboro, AR</t>
  </si>
  <si>
    <t>Joplin, MO</t>
  </si>
  <si>
    <t>Kahului-Wailuku-Lahaina, HI</t>
  </si>
  <si>
    <t>Liberal, KS</t>
  </si>
  <si>
    <t>Lincoln, IL</t>
  </si>
  <si>
    <t>Kalamazoo-Portage, MI</t>
  </si>
  <si>
    <t>Kankakee, IL</t>
  </si>
  <si>
    <t>Kansas City, MO-KS</t>
  </si>
  <si>
    <t>Lock Haven, PA</t>
  </si>
  <si>
    <t>Logan, WV</t>
  </si>
  <si>
    <t>Logansport, IN</t>
  </si>
  <si>
    <t>London, KY</t>
  </si>
  <si>
    <t>Los Alamos, NM</t>
  </si>
  <si>
    <t>Kennewick-Richland, WA</t>
  </si>
  <si>
    <t>Killeen-Temple, TX</t>
  </si>
  <si>
    <t>Kingsport-Bristol-Bristol, TN-VA</t>
  </si>
  <si>
    <t>Kingston, NY</t>
  </si>
  <si>
    <t>Knoxville, TN</t>
  </si>
  <si>
    <t>Ludington, MI</t>
  </si>
  <si>
    <t>Lufkin, TX</t>
  </si>
  <si>
    <t>Lumberton, NC</t>
  </si>
  <si>
    <t>Macomb, IL</t>
  </si>
  <si>
    <t>Kokomo, IN</t>
  </si>
  <si>
    <t>La Crosse-Onalaska, WI-MN</t>
  </si>
  <si>
    <t>Lafayette, LA</t>
  </si>
  <si>
    <t>Madison, IN</t>
  </si>
  <si>
    <t>Lafayette-West Lafayette, IN</t>
  </si>
  <si>
    <t>Madisonville, KY</t>
  </si>
  <si>
    <t>Magnolia, AR</t>
  </si>
  <si>
    <t>Malone, NY</t>
  </si>
  <si>
    <t>Malvern, AR</t>
  </si>
  <si>
    <t>Lake Charles, LA</t>
  </si>
  <si>
    <t>Manitowoc, WI</t>
  </si>
  <si>
    <t>Lake Havasu City-Kingman, AZ</t>
  </si>
  <si>
    <t>Lakeland-Winter Haven, FL</t>
  </si>
  <si>
    <t>Marietta, OH</t>
  </si>
  <si>
    <t>Marinette, WI-MI</t>
  </si>
  <si>
    <t>Marion, IN</t>
  </si>
  <si>
    <t>Marion, NC</t>
  </si>
  <si>
    <t>Marion, OH</t>
  </si>
  <si>
    <t>Marquette, MI</t>
  </si>
  <si>
    <t>Marshall, MN</t>
  </si>
  <si>
    <t>Marshall, MO</t>
  </si>
  <si>
    <t>Marshall, TX</t>
  </si>
  <si>
    <t>Marshalltown, IA</t>
  </si>
  <si>
    <t>Martin, TN</t>
  </si>
  <si>
    <t>Martinsville, VA</t>
  </si>
  <si>
    <t>Maryville, MO</t>
  </si>
  <si>
    <t>Mason City, IA</t>
  </si>
  <si>
    <t>Lancaster, PA</t>
  </si>
  <si>
    <t>Lansing-East Lansing, MI</t>
  </si>
  <si>
    <t>Mayfield, KY</t>
  </si>
  <si>
    <t>Maysville, KY</t>
  </si>
  <si>
    <t>McAlester, OK</t>
  </si>
  <si>
    <t>McComb, MS</t>
  </si>
  <si>
    <t>McMinnville, TN</t>
  </si>
  <si>
    <t>McPherson, KS</t>
  </si>
  <si>
    <t>Meadville, PA</t>
  </si>
  <si>
    <t>Laredo, TX</t>
  </si>
  <si>
    <t>Las Cruces, NM</t>
  </si>
  <si>
    <t>Las Vegas-Henderson-Paradise, NV</t>
  </si>
  <si>
    <t>Lawrence, KS</t>
  </si>
  <si>
    <t>Lawton, OK</t>
  </si>
  <si>
    <t>Lebanon, PA</t>
  </si>
  <si>
    <t>Lewiston, ID-WA</t>
  </si>
  <si>
    <t>Menomonie, WI</t>
  </si>
  <si>
    <t>Lewiston-Auburn, ME</t>
  </si>
  <si>
    <t>Meridian, MS</t>
  </si>
  <si>
    <t>Merrill, WI</t>
  </si>
  <si>
    <t>Mexico, MO</t>
  </si>
  <si>
    <t>Miami, OK</t>
  </si>
  <si>
    <t>Lexington-Fayette, KY</t>
  </si>
  <si>
    <t>Middlesborough, KY</t>
  </si>
  <si>
    <t>Lima, OH</t>
  </si>
  <si>
    <t>Milledgeville, GA</t>
  </si>
  <si>
    <t>Lincoln, NE</t>
  </si>
  <si>
    <t>Little Rock-North Little Rock-Conway, AR</t>
  </si>
  <si>
    <t>Mineral Wells, TX</t>
  </si>
  <si>
    <t>Logan, UT-ID</t>
  </si>
  <si>
    <t>Longview, TX</t>
  </si>
  <si>
    <t>Longview, WA</t>
  </si>
  <si>
    <t>Louisville/Jefferson County, KY-IN</t>
  </si>
  <si>
    <t>Minot, ND</t>
  </si>
  <si>
    <t>Mitchell, SD</t>
  </si>
  <si>
    <t>Moberly, MO</t>
  </si>
  <si>
    <t>Lubbock, TX</t>
  </si>
  <si>
    <t>Lynchburg, VA</t>
  </si>
  <si>
    <t>Montrose, CO</t>
  </si>
  <si>
    <t>Morehead City, NC</t>
  </si>
  <si>
    <t>Morgan City, LA</t>
  </si>
  <si>
    <t>Moscow, ID</t>
  </si>
  <si>
    <t>Moses Lake, WA</t>
  </si>
  <si>
    <t>Moultrie, GA</t>
  </si>
  <si>
    <t>Mountain Home, AR</t>
  </si>
  <si>
    <t>Mountain Home, ID</t>
  </si>
  <si>
    <t>Mount Airy, NC</t>
  </si>
  <si>
    <t>Mount Pleasant, MI</t>
  </si>
  <si>
    <t>Mount Pleasant, TX</t>
  </si>
  <si>
    <t>Mount Sterling, KY</t>
  </si>
  <si>
    <t>Mount Vernon, IL</t>
  </si>
  <si>
    <t>Mount Vernon, OH</t>
  </si>
  <si>
    <t>Macon-Bibb County, GA</t>
  </si>
  <si>
    <t>Murray, KY</t>
  </si>
  <si>
    <t>Muscatine, IA</t>
  </si>
  <si>
    <t>Muskogee, OK</t>
  </si>
  <si>
    <t>Nacogdoches, TX</t>
  </si>
  <si>
    <t>Madera, CA</t>
  </si>
  <si>
    <t>Madison, WI</t>
  </si>
  <si>
    <t>Manchester-Nashua, NH</t>
  </si>
  <si>
    <t>Manhattan, KS</t>
  </si>
  <si>
    <t>Mankato-North Mankato, MN</t>
  </si>
  <si>
    <t>Mansfield, OH</t>
  </si>
  <si>
    <t>McAllen-Edinburg-Mission, TX</t>
  </si>
  <si>
    <t>Medford, OR</t>
  </si>
  <si>
    <t>Memphis, TN-MS-AR</t>
  </si>
  <si>
    <t>Natchez, MS-LA</t>
  </si>
  <si>
    <t>Natchitoches, LA</t>
  </si>
  <si>
    <t>Newberry, SC</t>
  </si>
  <si>
    <t>New Castle, IN</t>
  </si>
  <si>
    <t>New Castle, PA</t>
  </si>
  <si>
    <t>Merced, CA</t>
  </si>
  <si>
    <t>Michigan City-La Porte, IN</t>
  </si>
  <si>
    <t>Midland, MI</t>
  </si>
  <si>
    <t>Midland, TX</t>
  </si>
  <si>
    <t>New Philadelphia-Dover, OH</t>
  </si>
  <si>
    <t>Newport, OR</t>
  </si>
  <si>
    <t>Newport, TN</t>
  </si>
  <si>
    <t>Newton, IA</t>
  </si>
  <si>
    <t>New Ulm, MN</t>
  </si>
  <si>
    <t>Milwaukee-Waukesha-West Allis, WI</t>
  </si>
  <si>
    <t>Minneapolis-St. Paul-Bloomington, MN-WI</t>
  </si>
  <si>
    <t>Missoula, MT</t>
  </si>
  <si>
    <t>Mobile, AL</t>
  </si>
  <si>
    <t>Modesto, CA</t>
  </si>
  <si>
    <t>Monroe, LA</t>
  </si>
  <si>
    <t>Nogales, AZ</t>
  </si>
  <si>
    <t>Norfolk, NE</t>
  </si>
  <si>
    <t>North Platte, NE</t>
  </si>
  <si>
    <t>Monroe, MI</t>
  </si>
  <si>
    <t>Montgomery, AL</t>
  </si>
  <si>
    <t>North Vernon, IN</t>
  </si>
  <si>
    <t>North Wilkesboro, NC</t>
  </si>
  <si>
    <t>Norwalk, OH</t>
  </si>
  <si>
    <t>Oak Harbor, WA</t>
  </si>
  <si>
    <t>Morgantown, WV</t>
  </si>
  <si>
    <t>Morristown, TN</t>
  </si>
  <si>
    <t>Mount Vernon-Anacortes, WA</t>
  </si>
  <si>
    <t>Ogdensburg-Massena, NY</t>
  </si>
  <si>
    <t>Oil City, PA</t>
  </si>
  <si>
    <t>Okeechobee, FL</t>
  </si>
  <si>
    <t>Muncie, IN</t>
  </si>
  <si>
    <t>Muskegon, MI</t>
  </si>
  <si>
    <t>Myrtle Beach-Conway-North Myrtle Beach, SC-NC</t>
  </si>
  <si>
    <t>Napa, CA</t>
  </si>
  <si>
    <t>Naples-Immokalee-Marco Island, FL</t>
  </si>
  <si>
    <t>Nashville-Davidson--Murfreesboro--Franklin, TN</t>
  </si>
  <si>
    <t>Olean, NY</t>
  </si>
  <si>
    <t>Oneonta, NY</t>
  </si>
  <si>
    <t>Ontario, OR-ID</t>
  </si>
  <si>
    <t>Opelousas, LA</t>
  </si>
  <si>
    <t>Orangeburg, SC</t>
  </si>
  <si>
    <t>New Bern, NC</t>
  </si>
  <si>
    <t>Oskaloosa, IA</t>
  </si>
  <si>
    <t>Othello, WA</t>
  </si>
  <si>
    <t>Ottawa, KS</t>
  </si>
  <si>
    <t>Ottawa-Peru, IL</t>
  </si>
  <si>
    <t>Ottumwa, IA</t>
  </si>
  <si>
    <t>Owatonna, MN</t>
  </si>
  <si>
    <t>New Haven-Milford, CT</t>
  </si>
  <si>
    <t>Owosso, MI</t>
  </si>
  <si>
    <t>Oxford, MS</t>
  </si>
  <si>
    <t>Oxford, NC</t>
  </si>
  <si>
    <t>New Orleans-Metairie, LA</t>
  </si>
  <si>
    <t>Ozark, AL</t>
  </si>
  <si>
    <t>Paducah, KY-IL</t>
  </si>
  <si>
    <t>Pahrump, NV</t>
  </si>
  <si>
    <t>Palatka, FL</t>
  </si>
  <si>
    <t>Palestine, TX</t>
  </si>
  <si>
    <t>Pampa, TX</t>
  </si>
  <si>
    <t>Paragould, AR</t>
  </si>
  <si>
    <t>Paris, TN</t>
  </si>
  <si>
    <t>Paris, TX</t>
  </si>
  <si>
    <t>Parsons, KS</t>
  </si>
  <si>
    <t>Payson, AZ</t>
  </si>
  <si>
    <t>Pecos, TX</t>
  </si>
  <si>
    <t>Pella, IA</t>
  </si>
  <si>
    <t>Niles-Benton Harbor, MI</t>
  </si>
  <si>
    <t>North Port-Sarasota-Bradenton, FL</t>
  </si>
  <si>
    <t>Norwich-New London, CT</t>
  </si>
  <si>
    <t>Ocala, FL</t>
  </si>
  <si>
    <t>Peru, IN</t>
  </si>
  <si>
    <t>Ocean City, NJ</t>
  </si>
  <si>
    <t>Odessa, TX</t>
  </si>
  <si>
    <t>Ogden-Clearfield, UT</t>
  </si>
  <si>
    <t>Oklahoma City, OK</t>
  </si>
  <si>
    <t>Picayune, MS</t>
  </si>
  <si>
    <t>Pierre, SD</t>
  </si>
  <si>
    <t>Olympia-Tumwater, WA</t>
  </si>
  <si>
    <t>Omaha-Council Bluffs, NE-IA</t>
  </si>
  <si>
    <t>Pinehurst-Southern Pines, NC</t>
  </si>
  <si>
    <t>Pittsburg, KS</t>
  </si>
  <si>
    <t>Orlando-Kissimmee-Sanford, FL</t>
  </si>
  <si>
    <t>Plainview, TX</t>
  </si>
  <si>
    <t>Platteville, WI</t>
  </si>
  <si>
    <t>Plattsburgh, NY</t>
  </si>
  <si>
    <t>Plymouth, IN</t>
  </si>
  <si>
    <t>Point Pleasant, WV-OH</t>
  </si>
  <si>
    <t>Ponca City, OK</t>
  </si>
  <si>
    <t>Oshkosh-Neenah, WI</t>
  </si>
  <si>
    <t>Owensboro, KY</t>
  </si>
  <si>
    <t>Oxnard-Thousand Oaks-Ventura, CA</t>
  </si>
  <si>
    <t>Palm Bay-Melbourne-Titusville, FL</t>
  </si>
  <si>
    <t>Pontiac, IL</t>
  </si>
  <si>
    <t>Poplar Bluff, MO</t>
  </si>
  <si>
    <t>Portales, NM</t>
  </si>
  <si>
    <t>Port Angeles, WA</t>
  </si>
  <si>
    <t>Port Clinton, OH</t>
  </si>
  <si>
    <t>Panama City, FL</t>
  </si>
  <si>
    <t>Parkersburg-Vienna, WV</t>
  </si>
  <si>
    <t>Pensacola-Ferry Pass-Brent, FL</t>
  </si>
  <si>
    <t>Peoria, IL</t>
  </si>
  <si>
    <t>Port Lavaca, TX</t>
  </si>
  <si>
    <t>Phoenix-Mesa-Scottsdale, AZ</t>
  </si>
  <si>
    <t>Portsmouth, OH</t>
  </si>
  <si>
    <t>Pottsville, PA</t>
  </si>
  <si>
    <t>Price, UT</t>
  </si>
  <si>
    <t>Prineville, OR</t>
  </si>
  <si>
    <t>Pine Bluff, AR</t>
  </si>
  <si>
    <t>Pittsburgh, PA</t>
  </si>
  <si>
    <t>Pullman, WA</t>
  </si>
  <si>
    <t>Quincy, IL-MO</t>
  </si>
  <si>
    <t>Pittsfield, MA</t>
  </si>
  <si>
    <t>Pocatello, ID</t>
  </si>
  <si>
    <t>Raymondville, TX</t>
  </si>
  <si>
    <t>Red Bluff, CA</t>
  </si>
  <si>
    <t>Red Wing, MN</t>
  </si>
  <si>
    <t>Portland-South Portland, ME</t>
  </si>
  <si>
    <t>Rexburg, ID</t>
  </si>
  <si>
    <t>Richmond, IN</t>
  </si>
  <si>
    <t>Portland-Vancouver-Hillsboro, OR-WA</t>
  </si>
  <si>
    <t>Port St. Lucie, FL</t>
  </si>
  <si>
    <t>Prescott, AZ</t>
  </si>
  <si>
    <t>Providence-Warwick, RI-MA</t>
  </si>
  <si>
    <t>Richmond-Berea, KY</t>
  </si>
  <si>
    <t>Rio Grande City, TX</t>
  </si>
  <si>
    <t>Provo-Orem, UT</t>
  </si>
  <si>
    <t>Riverton, WY</t>
  </si>
  <si>
    <t>Pueblo, CO</t>
  </si>
  <si>
    <t>Punta Gorda, FL</t>
  </si>
  <si>
    <t>Racine, WI</t>
  </si>
  <si>
    <t>Raleigh, NC</t>
  </si>
  <si>
    <t>Roanoke Rapids, NC</t>
  </si>
  <si>
    <t>Rochelle, IL</t>
  </si>
  <si>
    <t>Rapid City, SD</t>
  </si>
  <si>
    <t>Reading, PA</t>
  </si>
  <si>
    <t>Redding, CA</t>
  </si>
  <si>
    <t>Reno, NV</t>
  </si>
  <si>
    <t>Richmond, VA</t>
  </si>
  <si>
    <t>Rockingham, NC</t>
  </si>
  <si>
    <t>Rock Springs, WY</t>
  </si>
  <si>
    <t>Rolla, MO</t>
  </si>
  <si>
    <t>Roseburg, OR</t>
  </si>
  <si>
    <t>Roswell, NM</t>
  </si>
  <si>
    <t>Ruidoso, NM</t>
  </si>
  <si>
    <t>Russellville, AR</t>
  </si>
  <si>
    <t>Ruston, LA</t>
  </si>
  <si>
    <t>Rutland, VT</t>
  </si>
  <si>
    <t>Safford, AZ</t>
  </si>
  <si>
    <t>Riverside-San Bernardino-Ontario, CA</t>
  </si>
  <si>
    <t>Roanoke, VA</t>
  </si>
  <si>
    <t>Rochester, MN</t>
  </si>
  <si>
    <t>Rochester, NY</t>
  </si>
  <si>
    <t>St. Marys, GA</t>
  </si>
  <si>
    <t>St. Marys, PA</t>
  </si>
  <si>
    <t>Salem, OH</t>
  </si>
  <si>
    <t>Rockford, IL</t>
  </si>
  <si>
    <t>Salina, KS</t>
  </si>
  <si>
    <t>Rocky Mount, NC</t>
  </si>
  <si>
    <t>Rome, GA</t>
  </si>
  <si>
    <t>Sacramento--Roseville--Arden-Arcade, CA</t>
  </si>
  <si>
    <t>Saginaw, MI</t>
  </si>
  <si>
    <t>St. Cloud, MN</t>
  </si>
  <si>
    <t>St. George, UT</t>
  </si>
  <si>
    <t>St. Joseph, MO-KS</t>
  </si>
  <si>
    <t>St. Louis, MO-IL</t>
  </si>
  <si>
    <t>Sandpoint, ID</t>
  </si>
  <si>
    <t>Sandusky, OH</t>
  </si>
  <si>
    <t>Sanford, NC</t>
  </si>
  <si>
    <t>Salem, OR</t>
  </si>
  <si>
    <t>Salinas, CA</t>
  </si>
  <si>
    <t>Salisbury, MD-DE</t>
  </si>
  <si>
    <t>Salt Lake City, UT</t>
  </si>
  <si>
    <t>San Angelo, TX</t>
  </si>
  <si>
    <t>San Antonio-New Braunfels, TX</t>
  </si>
  <si>
    <t>San Diego-Carlsbad, CA</t>
  </si>
  <si>
    <t>San Jose-Sunnyvale-Santa Clara, CA</t>
  </si>
  <si>
    <t>Sault Ste. Marie, MI</t>
  </si>
  <si>
    <t>Sayre, PA</t>
  </si>
  <si>
    <t>Scottsbluff, NE</t>
  </si>
  <si>
    <t>Scottsboro, AL</t>
  </si>
  <si>
    <t>Searcy, AR</t>
  </si>
  <si>
    <t>Sedalia, MO</t>
  </si>
  <si>
    <t>Selinsgrove, PA</t>
  </si>
  <si>
    <t>Selma, AL</t>
  </si>
  <si>
    <t>Seneca, SC</t>
  </si>
  <si>
    <t>Seneca Falls, NY</t>
  </si>
  <si>
    <t>Sevierville, TN</t>
  </si>
  <si>
    <t>Seymour, IN</t>
  </si>
  <si>
    <t>Shawano, WI</t>
  </si>
  <si>
    <t>Shawnee, OK</t>
  </si>
  <si>
    <t>Shelby, NC</t>
  </si>
  <si>
    <t>Shelbyville, TN</t>
  </si>
  <si>
    <t>Shelton, WA</t>
  </si>
  <si>
    <t>Sheridan, WY</t>
  </si>
  <si>
    <t>Show Low, AZ</t>
  </si>
  <si>
    <t>Sidney, OH</t>
  </si>
  <si>
    <t>Sikeston, MO</t>
  </si>
  <si>
    <t>Silver City, NM</t>
  </si>
  <si>
    <t>San Luis Obispo-Paso Robles-Arroyo Grande, CA</t>
  </si>
  <si>
    <t>Santa Cruz-Watsonville, CA</t>
  </si>
  <si>
    <t>Santa Fe, NM</t>
  </si>
  <si>
    <t>Santa Maria-Santa Barbara, CA</t>
  </si>
  <si>
    <t>Santa Rosa, CA</t>
  </si>
  <si>
    <t>Snyder, TX</t>
  </si>
  <si>
    <t>Somerset, KY</t>
  </si>
  <si>
    <t>Somerset, PA</t>
  </si>
  <si>
    <t>Sonora, CA</t>
  </si>
  <si>
    <t>Savannah, GA</t>
  </si>
  <si>
    <t>Scranton--Wilkes-Barre--Hazleton, PA</t>
  </si>
  <si>
    <t>Spearfish, SD</t>
  </si>
  <si>
    <t>Spencer, IA</t>
  </si>
  <si>
    <t>Spirit Lake, IA</t>
  </si>
  <si>
    <t>Sebastian-Vero Beach, FL</t>
  </si>
  <si>
    <t>Sebring, FL</t>
  </si>
  <si>
    <t>Sheboygan, WI</t>
  </si>
  <si>
    <t>Sherman-Denison, TX</t>
  </si>
  <si>
    <t>Shreveport-Bossier City, LA</t>
  </si>
  <si>
    <t>Sierra Vista-Douglas, AZ</t>
  </si>
  <si>
    <t>Sioux City, IA-NE-SD</t>
  </si>
  <si>
    <t>Starkville, MS</t>
  </si>
  <si>
    <t>Statesboro, GA</t>
  </si>
  <si>
    <t>Sioux Falls, SD</t>
  </si>
  <si>
    <t>Steamboat Springs, CO</t>
  </si>
  <si>
    <t>Stephenville, TX</t>
  </si>
  <si>
    <t>Sterling, CO</t>
  </si>
  <si>
    <t>Sterling, IL</t>
  </si>
  <si>
    <t>Stevens Point, WI</t>
  </si>
  <si>
    <t>Stillwater, OK</t>
  </si>
  <si>
    <t>Storm Lake, IA</t>
  </si>
  <si>
    <t>Sturgis, MI</t>
  </si>
  <si>
    <t>Sulphur Springs, TX</t>
  </si>
  <si>
    <t>Summerville, GA</t>
  </si>
  <si>
    <t>Summit Park, UT</t>
  </si>
  <si>
    <t>Sunbury, PA</t>
  </si>
  <si>
    <t>Susanville, CA</t>
  </si>
  <si>
    <t>Sweetwater, TX</t>
  </si>
  <si>
    <t>South Bend-Mishawaka, IN-MI</t>
  </si>
  <si>
    <t>Tahlequah, OK</t>
  </si>
  <si>
    <t>Talladega-Sylacauga, AL</t>
  </si>
  <si>
    <t>Spartanburg, SC</t>
  </si>
  <si>
    <t>Spokane-Spokane Valley, WA</t>
  </si>
  <si>
    <t>Springfield, IL</t>
  </si>
  <si>
    <t>Springfield, MA</t>
  </si>
  <si>
    <t>Taos, NM</t>
  </si>
  <si>
    <t>Taylorville, IL</t>
  </si>
  <si>
    <t>Springfield, MO</t>
  </si>
  <si>
    <t>Springfield, OH</t>
  </si>
  <si>
    <t>The Dalles, OR</t>
  </si>
  <si>
    <t>State College, PA</t>
  </si>
  <si>
    <t>Thomaston, GA</t>
  </si>
  <si>
    <t>Thomasville, GA</t>
  </si>
  <si>
    <t>Tiffin, OH</t>
  </si>
  <si>
    <t>Tifton, GA</t>
  </si>
  <si>
    <t>Toccoa, GA</t>
  </si>
  <si>
    <t>Staunton-Waynesboro, VA</t>
  </si>
  <si>
    <t>Stockton-Lodi, CA</t>
  </si>
  <si>
    <t>Sumter, SC</t>
  </si>
  <si>
    <t>Syracuse, NY</t>
  </si>
  <si>
    <t>Torrington, CT</t>
  </si>
  <si>
    <t>Traverse City, MI</t>
  </si>
  <si>
    <t>Tallahassee, FL</t>
  </si>
  <si>
    <t>Troy, AL</t>
  </si>
  <si>
    <t>Truckee-Grass Valley, CA</t>
  </si>
  <si>
    <t>Tullahoma-Manchester, TN</t>
  </si>
  <si>
    <t>Tampa-St. Petersburg-Clearwater, FL</t>
  </si>
  <si>
    <t>Terre Haute, IN</t>
  </si>
  <si>
    <t>Tupelo, MS</t>
  </si>
  <si>
    <t>Twin Falls, ID</t>
  </si>
  <si>
    <t>Texarkana, TX-AR</t>
  </si>
  <si>
    <t>Ukiah, CA</t>
  </si>
  <si>
    <t>Union City, TN-KY</t>
  </si>
  <si>
    <t>Urbana, OH</t>
  </si>
  <si>
    <t>The Villages, FL</t>
  </si>
  <si>
    <t>Uvalde, TX</t>
  </si>
  <si>
    <t>Toledo, OH</t>
  </si>
  <si>
    <t>Topeka, KS</t>
  </si>
  <si>
    <t>Valley, AL</t>
  </si>
  <si>
    <t>Van Wert, OH</t>
  </si>
  <si>
    <t>Vermillion, SD</t>
  </si>
  <si>
    <t>Vernal, UT</t>
  </si>
  <si>
    <t>Vernon, TX</t>
  </si>
  <si>
    <t>Vicksburg, MS</t>
  </si>
  <si>
    <t>Vidalia, GA</t>
  </si>
  <si>
    <t>Vincennes, IN</t>
  </si>
  <si>
    <t>Vineyard Haven, MA</t>
  </si>
  <si>
    <t>Trenton, NJ</t>
  </si>
  <si>
    <t>Tucson, AZ</t>
  </si>
  <si>
    <t>Tulsa, OK</t>
  </si>
  <si>
    <t>Tuscaloosa, AL</t>
  </si>
  <si>
    <t>Tyler, TX</t>
  </si>
  <si>
    <t>Urban Honolulu, HI</t>
  </si>
  <si>
    <t>Utica-Rome, NY</t>
  </si>
  <si>
    <t>Valdosta, GA</t>
  </si>
  <si>
    <t>Wabash, IN</t>
  </si>
  <si>
    <t>Wahpeton, ND-MN</t>
  </si>
  <si>
    <t>Vallejo-Fairfield, CA</t>
  </si>
  <si>
    <t>Wapakoneta, OH</t>
  </si>
  <si>
    <t>Victoria, TX</t>
  </si>
  <si>
    <t>Vineland-Bridgeton, NJ</t>
  </si>
  <si>
    <t>Warren, PA</t>
  </si>
  <si>
    <t>Warrensburg, MO</t>
  </si>
  <si>
    <t>Warsaw, IN</t>
  </si>
  <si>
    <t>Washington, IN</t>
  </si>
  <si>
    <t>Washington, NC</t>
  </si>
  <si>
    <t>Virginia Beach-Norfolk-Newport News, VA-NC</t>
  </si>
  <si>
    <t>Visalia-Porterville, CA</t>
  </si>
  <si>
    <t>Waco, TX</t>
  </si>
  <si>
    <t>Walla Walla, WA</t>
  </si>
  <si>
    <t>Warner Robins, GA</t>
  </si>
  <si>
    <t>Washington Court House, OH</t>
  </si>
  <si>
    <t>Waterloo-Cedar Falls, IA</t>
  </si>
  <si>
    <t>Watertown, SD</t>
  </si>
  <si>
    <t>Watertown-Fort Atkinson, WI</t>
  </si>
  <si>
    <t>Watertown-Fort Drum, NY</t>
  </si>
  <si>
    <t>Wauchula, FL</t>
  </si>
  <si>
    <t>Wausau, WI</t>
  </si>
  <si>
    <t>Waycross, GA</t>
  </si>
  <si>
    <t>Weatherford, OK</t>
  </si>
  <si>
    <t>Weirton-Steubenville, WV-OH</t>
  </si>
  <si>
    <t>Wenatchee, WA</t>
  </si>
  <si>
    <t>West Plains, MO</t>
  </si>
  <si>
    <t>West Point, MS</t>
  </si>
  <si>
    <t>Wheeling, WV-OH</t>
  </si>
  <si>
    <t>Whitewater-Elkhorn, WI</t>
  </si>
  <si>
    <t>Wichita, KS</t>
  </si>
  <si>
    <t>Wichita Falls, TX</t>
  </si>
  <si>
    <t>Williamsport, PA</t>
  </si>
  <si>
    <t>Williston, ND</t>
  </si>
  <si>
    <t>Willmar, MN</t>
  </si>
  <si>
    <t>Wilmington, NC</t>
  </si>
  <si>
    <t>Wilmington, OH</t>
  </si>
  <si>
    <t>Wilson, NC</t>
  </si>
  <si>
    <t>Winchester, VA-WV</t>
  </si>
  <si>
    <t>Winnemucca, NV</t>
  </si>
  <si>
    <t>Winona, MN</t>
  </si>
  <si>
    <t>Winston-Salem, NC</t>
  </si>
  <si>
    <t>Wisconsin Rapids-Marshfield, WI</t>
  </si>
  <si>
    <t>Woodward, OK</t>
  </si>
  <si>
    <t>Wooster, OH</t>
  </si>
  <si>
    <t>Worcester, MA-CT</t>
  </si>
  <si>
    <t>Worthington, MN</t>
  </si>
  <si>
    <t>Yakima, WA</t>
  </si>
  <si>
    <t>Yankton, SD</t>
  </si>
  <si>
    <t>York-Hanover, PA</t>
  </si>
  <si>
    <t>Youngstown-Warren-Boardman, OH-PA</t>
  </si>
  <si>
    <t>Yuba City, CA</t>
  </si>
  <si>
    <t>Yuma, AZ</t>
  </si>
  <si>
    <t>Zanesville, OH</t>
  </si>
  <si>
    <t>Zapata, TX</t>
  </si>
  <si>
    <t>PlaceKey</t>
  </si>
  <si>
    <t>StateCode</t>
  </si>
  <si>
    <t>CBSATitle</t>
  </si>
  <si>
    <t>HOLTSVILLE_NY</t>
  </si>
  <si>
    <t>VALLEYSTREAM_NY</t>
  </si>
  <si>
    <t>BABYLON_NY</t>
  </si>
  <si>
    <t>EASTMEADOW_NY</t>
  </si>
  <si>
    <t>GLENCOVE_NY</t>
  </si>
  <si>
    <t>MASSAPEQUA_NY</t>
  </si>
  <si>
    <t>LINDENHURST_NY</t>
  </si>
  <si>
    <t>CORAM_NY</t>
  </si>
  <si>
    <t>BELLPORT_NY</t>
  </si>
  <si>
    <t>YAPHANK_NY</t>
  </si>
  <si>
    <t>HAMPTONBAYS_NY</t>
  </si>
  <si>
    <t>AGAWAM_MA</t>
  </si>
  <si>
    <t>AMHERST_MA</t>
  </si>
  <si>
    <t>BELCHERTOWN_MA</t>
  </si>
  <si>
    <t>BLANDFORD_MA</t>
  </si>
  <si>
    <t>BONDSVILLE_MA</t>
  </si>
  <si>
    <t>BRIMFIELD_MA</t>
  </si>
  <si>
    <t>CHESTER_MA</t>
  </si>
  <si>
    <t>CHICOPEE_MA</t>
  </si>
  <si>
    <t>EASTLONGMEADOW_MA</t>
  </si>
  <si>
    <t>FEEDINGHILLS_MA</t>
  </si>
  <si>
    <t>GRANBY_MA</t>
  </si>
  <si>
    <t>GRANVILLE_MA</t>
  </si>
  <si>
    <t>HADLEY_MA</t>
  </si>
  <si>
    <t>HAMPDEN_MA</t>
  </si>
  <si>
    <t>HATFIELD_MA</t>
  </si>
  <si>
    <t>HAYDENVILLE_MA</t>
  </si>
  <si>
    <t>HOLYOKE_MA</t>
  </si>
  <si>
    <t>HUNTINGTON_MA</t>
  </si>
  <si>
    <t>LEEDS_MA</t>
  </si>
  <si>
    <t>LUDLOW_MA</t>
  </si>
  <si>
    <t>MONSON_MA</t>
  </si>
  <si>
    <t>NORTHAMHERST_MA</t>
  </si>
  <si>
    <t>NORTHAMPTON_MA</t>
  </si>
  <si>
    <t>FLORENCE_MA</t>
  </si>
  <si>
    <t>NORTHHATFIELD_MA</t>
  </si>
  <si>
    <t>RUSSELL_MA</t>
  </si>
  <si>
    <t>SOUTHAMPTON_MA</t>
  </si>
  <si>
    <t>SOUTHHADLEY_MA</t>
  </si>
  <si>
    <t>SOUTHWICK_MA</t>
  </si>
  <si>
    <t>THORNDIKE_MA</t>
  </si>
  <si>
    <t>THREERIVERS_MA</t>
  </si>
  <si>
    <t>WALES_MA</t>
  </si>
  <si>
    <t>WARE_MA</t>
  </si>
  <si>
    <t>WESTCHESTERFIELD_MA</t>
  </si>
  <si>
    <t>WESTHATFIELD_MA</t>
  </si>
  <si>
    <t>WESTSPRINGFIELD_MA</t>
  </si>
  <si>
    <t>WILBRAHAM_MA</t>
  </si>
  <si>
    <t>WORTHINGTON_MA</t>
  </si>
  <si>
    <t>SPRINGFIELD_MA</t>
  </si>
  <si>
    <t>LONGMEADOW_MA</t>
  </si>
  <si>
    <t>INDIANORCHARD_MA</t>
  </si>
  <si>
    <t>BECKET_MA</t>
  </si>
  <si>
    <t>HINSDALE_MA</t>
  </si>
  <si>
    <t>MIDDLEFIELD_MA</t>
  </si>
  <si>
    <t>LEVERETT_MA</t>
  </si>
  <si>
    <t>PLAINFIELD_MA</t>
  </si>
  <si>
    <t>SHUTESBURY_MA</t>
  </si>
  <si>
    <t>WHATELY_MA</t>
  </si>
  <si>
    <t>WILLIAMSBURG_MA</t>
  </si>
  <si>
    <t>NORTHADAMS_MA</t>
  </si>
  <si>
    <t>GREENFIELD_MA</t>
  </si>
  <si>
    <t>ATHOL_MA</t>
  </si>
  <si>
    <t>BUCKLAND_MA</t>
  </si>
  <si>
    <t>CHARLEMONT_MA</t>
  </si>
  <si>
    <t>COLRAIN_MA</t>
  </si>
  <si>
    <t>CONWAY_MA</t>
  </si>
  <si>
    <t>DRURY_MA</t>
  </si>
  <si>
    <t>ERVING_MA</t>
  </si>
  <si>
    <t>HEATH_MA</t>
  </si>
  <si>
    <t>LAKEPLEASANT_MA</t>
  </si>
  <si>
    <t>MILLERSFALLS_MA</t>
  </si>
  <si>
    <t>MONROEBRIDGE_MA</t>
  </si>
  <si>
    <t>MONTAGUE_MA</t>
  </si>
  <si>
    <t>GILL_MA</t>
  </si>
  <si>
    <t>NEWSALEM_MA</t>
  </si>
  <si>
    <t>NORTHFIELD_MA</t>
  </si>
  <si>
    <t>ORANGE_MA</t>
  </si>
  <si>
    <t>TURNERSFALLS_MA</t>
  </si>
  <si>
    <t>SHELBURNEFALLS_MA</t>
  </si>
  <si>
    <t>SOUTHDEERFIELD_MA</t>
  </si>
  <si>
    <t>SUNDERLAND_MA</t>
  </si>
  <si>
    <t>WARWICK_MA</t>
  </si>
  <si>
    <t>WENDELL_MA</t>
  </si>
  <si>
    <t>WENDELLDEPOT_MA</t>
  </si>
  <si>
    <t>NATICK_MA</t>
  </si>
  <si>
    <t>MENDON_MA</t>
  </si>
  <si>
    <t>SAUGUS_MA</t>
  </si>
  <si>
    <t>BELLINGHAM_MA</t>
  </si>
  <si>
    <t>FOXBORO_MA</t>
  </si>
  <si>
    <t>CANTON_MA</t>
  </si>
  <si>
    <t>NORFOLK_MA</t>
  </si>
  <si>
    <t>BOSTON_MA</t>
  </si>
  <si>
    <t>DORCHESTERCENTER_MA</t>
  </si>
  <si>
    <t>DUXBURY_MA</t>
  </si>
  <si>
    <t>BROCKTON_MA</t>
  </si>
  <si>
    <t>RANDOLPH_MA</t>
  </si>
  <si>
    <t>PLAINVILLE_MA</t>
  </si>
  <si>
    <t>BLACKSTONE_MA</t>
  </si>
  <si>
    <t>ACCORD_MA</t>
  </si>
  <si>
    <t>BRANTROCK_MA</t>
  </si>
  <si>
    <t>COHASSET_MA</t>
  </si>
  <si>
    <t>DEDHAM_MA</t>
  </si>
  <si>
    <t>DOVER_MA</t>
  </si>
  <si>
    <t>EASTWALPOLE_MA</t>
  </si>
  <si>
    <t>GREENHARBOR_MA</t>
  </si>
  <si>
    <t>HINGHAM_MA</t>
  </si>
  <si>
    <t>HUMAROCK_MA</t>
  </si>
  <si>
    <t>MANSFIELD_MA</t>
  </si>
  <si>
    <t>MARSHFIELD_MA</t>
  </si>
  <si>
    <t>MARSHFIELDHILLS_MA</t>
  </si>
  <si>
    <t>MEDFIELD_MA</t>
  </si>
  <si>
    <t>MEDWAY_MA</t>
  </si>
  <si>
    <t>MILLIS_MA</t>
  </si>
  <si>
    <t>NORTHMARSHFIELD_MA</t>
  </si>
  <si>
    <t>NORTHSCITUATE_MA</t>
  </si>
  <si>
    <t>NORWELL_MA</t>
  </si>
  <si>
    <t>NORWOOD_MA</t>
  </si>
  <si>
    <t>OCEANBLUFF_MA</t>
  </si>
  <si>
    <t>SCITUATE_MA</t>
  </si>
  <si>
    <t>SHARON_MA</t>
  </si>
  <si>
    <t>SHELDONVILLE_MA</t>
  </si>
  <si>
    <t>SOUTHWALPOLE_MA</t>
  </si>
  <si>
    <t>STOUGHTON_MA</t>
  </si>
  <si>
    <t>WALPOLE_MA</t>
  </si>
  <si>
    <t>WESTWOOD_MA</t>
  </si>
  <si>
    <t>WRENTHAM_MA</t>
  </si>
  <si>
    <t>ROXBURY_MA</t>
  </si>
  <si>
    <t>ROXBURYCROSSING_MA</t>
  </si>
  <si>
    <t>DORCHESTER_MA</t>
  </si>
  <si>
    <t>MATTAPAN_MA</t>
  </si>
  <si>
    <t>CHARLESTOWN_MA</t>
  </si>
  <si>
    <t>JAMAICAPLAIN_MA</t>
  </si>
  <si>
    <t>ROSLINDALE_MA</t>
  </si>
  <si>
    <t>WESTROXBURY_MA</t>
  </si>
  <si>
    <t>ALLSTON_MA</t>
  </si>
  <si>
    <t>BRIGHTON_MA</t>
  </si>
  <si>
    <t>HYDEPARK_MA</t>
  </si>
  <si>
    <t>READVILLE_MA</t>
  </si>
  <si>
    <t>MALDEN_MA</t>
  </si>
  <si>
    <t>CHELSEA_MA</t>
  </si>
  <si>
    <t>WINTHROP_MA</t>
  </si>
  <si>
    <t>QUINCY_MA</t>
  </si>
  <si>
    <t>BRAINTREE_MA</t>
  </si>
  <si>
    <t>MILTON_MA</t>
  </si>
  <si>
    <t>WEYMOUTH_MA</t>
  </si>
  <si>
    <t>EASTWEYMOUTH_MA</t>
  </si>
  <si>
    <t>SOUTHWEYMOUTH_MA</t>
  </si>
  <si>
    <t>NORTHWEYMOUTH_MA</t>
  </si>
  <si>
    <t>AVON_MA</t>
  </si>
  <si>
    <t>BRIDGEWATER_MA</t>
  </si>
  <si>
    <t>BRYANTVILLE_MA</t>
  </si>
  <si>
    <t>CARVER_MA</t>
  </si>
  <si>
    <t>EASTBRIDGEWATER_MA</t>
  </si>
  <si>
    <t>ELMWOOD_MA</t>
  </si>
  <si>
    <t>HALIFAX_MA</t>
  </si>
  <si>
    <t>HANOVER_MA</t>
  </si>
  <si>
    <t>HANSON_MA</t>
  </si>
  <si>
    <t>HOLBROOK_MA</t>
  </si>
  <si>
    <t>MIDDLEBORO_MA</t>
  </si>
  <si>
    <t>MANOMET_MA</t>
  </si>
  <si>
    <t>LAKEVILLE_MA</t>
  </si>
  <si>
    <t>MONPONSETT_MA</t>
  </si>
  <si>
    <t>ABINGTON_MA</t>
  </si>
  <si>
    <t>NORTHCARVER_MA</t>
  </si>
  <si>
    <t>NORTHEASTON_MA</t>
  </si>
  <si>
    <t>NORTHPEMBROKE_MA</t>
  </si>
  <si>
    <t>PEMBROKE_MA</t>
  </si>
  <si>
    <t>PLYMOUTH_MA</t>
  </si>
  <si>
    <t>KINGSTON_MA</t>
  </si>
  <si>
    <t>SOUTHCARVER_MA</t>
  </si>
  <si>
    <t>PLYMPTON_MA</t>
  </si>
  <si>
    <t>ROCKLAND_MA</t>
  </si>
  <si>
    <t>WESTBRIDGEWATER_MA</t>
  </si>
  <si>
    <t>WHITEHORSEBEACH_MA</t>
  </si>
  <si>
    <t>WHITMAN_MA</t>
  </si>
  <si>
    <t>BROOKLINE_MA</t>
  </si>
  <si>
    <t>BROOKLINEVILLAGE_MA</t>
  </si>
  <si>
    <t>NEWTONUPPERFALLS_MA</t>
  </si>
  <si>
    <t>CHESTNUTHILL_MA</t>
  </si>
  <si>
    <t>WELLESLEYHILLS_MA</t>
  </si>
  <si>
    <t>WELLESLEY_MA</t>
  </si>
  <si>
    <t>NEEDHAM_MA</t>
  </si>
  <si>
    <t>NEEDHAMHEIGHTS_MA</t>
  </si>
  <si>
    <t>BUZZARDSBAY_MA</t>
  </si>
  <si>
    <t>EASTWAREHAM_MA</t>
  </si>
  <si>
    <t>ONSET_MA</t>
  </si>
  <si>
    <t>WAREHAM_MA</t>
  </si>
  <si>
    <t>WESTWAREHAM_MA</t>
  </si>
  <si>
    <t>EASTTAUNTON_MA</t>
  </si>
  <si>
    <t>MATTAPOISETT_MA</t>
  </si>
  <si>
    <t>ROCHESTER_MA</t>
  </si>
  <si>
    <t>BARRE_MA</t>
  </si>
  <si>
    <t>AUBURN_MA</t>
  </si>
  <si>
    <t>BOYLSTON_MA</t>
  </si>
  <si>
    <t>LEICESTER_MA</t>
  </si>
  <si>
    <t>BROOKFIELD_MA</t>
  </si>
  <si>
    <t>OXFORD_MA</t>
  </si>
  <si>
    <t>GILBERTVILLE_MA</t>
  </si>
  <si>
    <t>SUTTON_MA</t>
  </si>
  <si>
    <t>WESTBOYLSTON_MA</t>
  </si>
  <si>
    <t>WEBSTER_MA</t>
  </si>
  <si>
    <t>WORCESTER_MA</t>
  </si>
  <si>
    <t>HARDWICK_MA</t>
  </si>
  <si>
    <t>OAKHAM_MA</t>
  </si>
  <si>
    <t>SOUTHBARRE_MA</t>
  </si>
  <si>
    <t>WESTWARREN_MA</t>
  </si>
  <si>
    <t>WHEELWRIGHT_MA</t>
  </si>
  <si>
    <t>PETERSHAM_MA</t>
  </si>
  <si>
    <t>ROYALSTON_MA</t>
  </si>
  <si>
    <t>FITCHBURG_MA</t>
  </si>
  <si>
    <t>ASHBURNHAM_MA</t>
  </si>
  <si>
    <t>ASHBY_MA</t>
  </si>
  <si>
    <t>DEVENS_MA</t>
  </si>
  <si>
    <t>BALDWINVILLE_MA</t>
  </si>
  <si>
    <t>EASTTEMPLETON_MA</t>
  </si>
  <si>
    <t>GARDNER_MA</t>
  </si>
  <si>
    <t>MANSFIELDCENTER_CT</t>
  </si>
  <si>
    <t>WESTMINSTER_MA</t>
  </si>
  <si>
    <t>HARVARD_MA</t>
  </si>
  <si>
    <t>HUBBARDSTON_MA</t>
  </si>
  <si>
    <t>LEOMINSTER_MA</t>
  </si>
  <si>
    <t>TEMPLETON_MA</t>
  </si>
  <si>
    <t>WINCHENDON_MA</t>
  </si>
  <si>
    <t>BERLIN_MA</t>
  </si>
  <si>
    <t>CHARLTON_MA</t>
  </si>
  <si>
    <t>CHARLTONCITY_MA</t>
  </si>
  <si>
    <t>CHARLTONDEPOT_MA</t>
  </si>
  <si>
    <t>CLINTON_MA</t>
  </si>
  <si>
    <t>DOUGLAS_MA</t>
  </si>
  <si>
    <t>FISKDALE_MA</t>
  </si>
  <si>
    <t>HOLDEN_MA</t>
  </si>
  <si>
    <t>JEFFERSON_MA</t>
  </si>
  <si>
    <t>LANCASTER_MA</t>
  </si>
  <si>
    <t>LINWOOD_MA</t>
  </si>
  <si>
    <t>MANCHAUG_MA</t>
  </si>
  <si>
    <t>MILLBURY_MA</t>
  </si>
  <si>
    <t>MILLVILLE_MA</t>
  </si>
  <si>
    <t>NEWBRAINTREE_MA</t>
  </si>
  <si>
    <t>NORTHBOROUGH_MA</t>
  </si>
  <si>
    <t>NORTHBRIDGE_MA</t>
  </si>
  <si>
    <t>NORTHBROOKFIELD_MA</t>
  </si>
  <si>
    <t>NORTHGRAFTON_MA</t>
  </si>
  <si>
    <t>NORTHOXFORD_MA</t>
  </si>
  <si>
    <t>NORTHUXBRIDGE_MA</t>
  </si>
  <si>
    <t>PRINCETON_MA</t>
  </si>
  <si>
    <t>ROCHDALE_MA</t>
  </si>
  <si>
    <t>RUTLAND_MA</t>
  </si>
  <si>
    <t>SHREWSBURY_MA</t>
  </si>
  <si>
    <t>SOUTHBRIDGE_MA</t>
  </si>
  <si>
    <t>SOUTHLANCASTER_MA</t>
  </si>
  <si>
    <t>SPENCER_MA</t>
  </si>
  <si>
    <t>STERLING_MA</t>
  </si>
  <si>
    <t>STURBRIDGE_MA</t>
  </si>
  <si>
    <t>UPTON_MA</t>
  </si>
  <si>
    <t>UXBRIDGE_MA</t>
  </si>
  <si>
    <t>DUDLEY_MA</t>
  </si>
  <si>
    <t>WESTBOROUGH_MA</t>
  </si>
  <si>
    <t>WESTBROOKFIELD_MA</t>
  </si>
  <si>
    <t>WESTMILLBURY_MA</t>
  </si>
  <si>
    <t>CHERRYVALLEY_MA</t>
  </si>
  <si>
    <t>PAXTON_MA</t>
  </si>
  <si>
    <t>BOLTON_MA</t>
  </si>
  <si>
    <t>FAYVILLE_MA</t>
  </si>
  <si>
    <t>HOPEDALE_MA</t>
  </si>
  <si>
    <t>HUDSON_MA</t>
  </si>
  <si>
    <t>MILFORD_MA</t>
  </si>
  <si>
    <t>SOUTHBOROUGH_MA</t>
  </si>
  <si>
    <t>CUMMINGTON_MA</t>
  </si>
  <si>
    <t>EASTOTIS_MA</t>
  </si>
  <si>
    <t>PITTSFIELD_MA</t>
  </si>
  <si>
    <t>ADAMS_MA</t>
  </si>
  <si>
    <t>ASHLEYFALLS_MA</t>
  </si>
  <si>
    <t>BERKSHIRE_MA</t>
  </si>
  <si>
    <t>CHESHIRE_MA</t>
  </si>
  <si>
    <t>DALTON_MA</t>
  </si>
  <si>
    <t>GLENDALE_MA</t>
  </si>
  <si>
    <t>GREATBARRINGTON_MA</t>
  </si>
  <si>
    <t>HOUSATONIC_MA</t>
  </si>
  <si>
    <t>LANESBOROUGH_MA</t>
  </si>
  <si>
    <t>LEE_MA</t>
  </si>
  <si>
    <t>LENOX_MA</t>
  </si>
  <si>
    <t>LENOXDALE_MA</t>
  </si>
  <si>
    <t>MONTEREY_MA</t>
  </si>
  <si>
    <t>NORTHEGREMONT_MA</t>
  </si>
  <si>
    <t>RICHMOND_MA</t>
  </si>
  <si>
    <t>SANDISFIELD_MA</t>
  </si>
  <si>
    <t>SAVOY_MA</t>
  </si>
  <si>
    <t>SHEFFIELD_MA</t>
  </si>
  <si>
    <t>SOUTHEGREMONT_MA</t>
  </si>
  <si>
    <t>SOUTHFIELD_MA</t>
  </si>
  <si>
    <t>SOUTHLEE_MA</t>
  </si>
  <si>
    <t>STOCKBRIDGE_MA</t>
  </si>
  <si>
    <t>TYRINGHAM_MA</t>
  </si>
  <si>
    <t>WESTSTOCKBRIDGE_MA</t>
  </si>
  <si>
    <t>WILLIAMSTOWN_MA</t>
  </si>
  <si>
    <t>WINDSOR_MA</t>
  </si>
  <si>
    <t>GROTON_MA</t>
  </si>
  <si>
    <t>WESTTOWNSEND_MA</t>
  </si>
  <si>
    <t>SHIRLEY_MA</t>
  </si>
  <si>
    <t>LITTLETON_MA</t>
  </si>
  <si>
    <t>ACTON_MA</t>
  </si>
  <si>
    <t>BOXBOROUGH_MA</t>
  </si>
  <si>
    <t>WAYLAND_MA</t>
  </si>
  <si>
    <t>STOW_MA</t>
  </si>
  <si>
    <t>GROVELAND_MA</t>
  </si>
  <si>
    <t>LAWRENCE_MA</t>
  </si>
  <si>
    <t>NORTHBILLERICA_MA</t>
  </si>
  <si>
    <t>TYNGSBORO_MA</t>
  </si>
  <si>
    <t>LYNNFIELD_MA</t>
  </si>
  <si>
    <t>ROCKPORT_MA</t>
  </si>
  <si>
    <t>WALTHAM_MA</t>
  </si>
  <si>
    <t>WABAN_MA</t>
  </si>
  <si>
    <t>WATERTOWN_MA</t>
  </si>
  <si>
    <t>AYER_MA</t>
  </si>
  <si>
    <t>PEPPERELL_MA</t>
  </si>
  <si>
    <t>TOWNSEND_MA</t>
  </si>
  <si>
    <t>WESTGROTON_MA</t>
  </si>
  <si>
    <t>FRAMINGHAM_MA</t>
  </si>
  <si>
    <t>ASHLAND_MA</t>
  </si>
  <si>
    <t>BEDFORD_MA</t>
  </si>
  <si>
    <t>CARLISLE_MA</t>
  </si>
  <si>
    <t>CONCORD_MA</t>
  </si>
  <si>
    <t>HOPKINTON_MA</t>
  </si>
  <si>
    <t>MARLBOROUGH_MA</t>
  </si>
  <si>
    <t>MAYNARD_MA</t>
  </si>
  <si>
    <t>SHERBORN_MA</t>
  </si>
  <si>
    <t>LINCOLN_MA</t>
  </si>
  <si>
    <t>SUDBURY_MA</t>
  </si>
  <si>
    <t>WOODVILLE_MA</t>
  </si>
  <si>
    <t>WOBURN_MA</t>
  </si>
  <si>
    <t>BURLINGTON_MA</t>
  </si>
  <si>
    <t>ANDOVER_MA</t>
  </si>
  <si>
    <t>BILLERICA_MA</t>
  </si>
  <si>
    <t>CHELMSFORD_MA</t>
  </si>
  <si>
    <t>DRACUT_MA</t>
  </si>
  <si>
    <t>DUNSTABLE_MA</t>
  </si>
  <si>
    <t>HAVERHILL_MA</t>
  </si>
  <si>
    <t>METHUEN_MA</t>
  </si>
  <si>
    <t>LOWELL_MA</t>
  </si>
  <si>
    <t>NORTHCHELMSFORD_MA</t>
  </si>
  <si>
    <t>NORTHREADING_MA</t>
  </si>
  <si>
    <t>NUTTINGLAKE_MA</t>
  </si>
  <si>
    <t>PINEHURST_MA</t>
  </si>
  <si>
    <t>READING_MA</t>
  </si>
  <si>
    <t>TEWKSBURY_MA</t>
  </si>
  <si>
    <t>WAKEFIELD_MA</t>
  </si>
  <si>
    <t>WESTBOXFORD_MA</t>
  </si>
  <si>
    <t>WILMINGTON_MA</t>
  </si>
  <si>
    <t>WINCHESTER_MA</t>
  </si>
  <si>
    <t>LYNN_MA</t>
  </si>
  <si>
    <t>SWAMPSCOTT_MA</t>
  </si>
  <si>
    <t>AMESBURY_MA</t>
  </si>
  <si>
    <t>BEVERLY_MA</t>
  </si>
  <si>
    <t>BOXFORD_MA</t>
  </si>
  <si>
    <t>BYFIELD_MA</t>
  </si>
  <si>
    <t>DANVERS_MA</t>
  </si>
  <si>
    <t>ESSEX_MA</t>
  </si>
  <si>
    <t>GLOUCESTER_MA</t>
  </si>
  <si>
    <t>HAMILTON_MA</t>
  </si>
  <si>
    <t>HATHORNE_MA</t>
  </si>
  <si>
    <t>IPSWICH_MA</t>
  </si>
  <si>
    <t>MANCHESTER_MA</t>
  </si>
  <si>
    <t>MARBLEHEAD_MA</t>
  </si>
  <si>
    <t>MIDDLETON_MA</t>
  </si>
  <si>
    <t>NEWBURYPORT_MA</t>
  </si>
  <si>
    <t>NEWBURY_MA</t>
  </si>
  <si>
    <t>SALISBURY_MA</t>
  </si>
  <si>
    <t>PEABODY_MA</t>
  </si>
  <si>
    <t>PRIDESCROSSING_MA</t>
  </si>
  <si>
    <t>SALEM_MA</t>
  </si>
  <si>
    <t>SOUTHHAMILTON_MA</t>
  </si>
  <si>
    <t>TOPSFIELD_MA</t>
  </si>
  <si>
    <t>WENHAM_MA</t>
  </si>
  <si>
    <t>WESTNEWBURY_MA</t>
  </si>
  <si>
    <t>CAMBRIDGE_MA</t>
  </si>
  <si>
    <t>SOMERVILLE_MA</t>
  </si>
  <si>
    <t>EVERETT_MA</t>
  </si>
  <si>
    <t>REVERE_MA</t>
  </si>
  <si>
    <t>MEDFORD_MA</t>
  </si>
  <si>
    <t>MELROSE_MA</t>
  </si>
  <si>
    <t>STONEHAM_MA</t>
  </si>
  <si>
    <t>LEXINGTON_MA</t>
  </si>
  <si>
    <t>NORTHWALTHAM_MA</t>
  </si>
  <si>
    <t>NEWTON_MA</t>
  </si>
  <si>
    <t>NEWTONCENTER_MA</t>
  </si>
  <si>
    <t>NEWTONVILLE_MA</t>
  </si>
  <si>
    <t>NEWTONHIGHLANDS_MA</t>
  </si>
  <si>
    <t>NEWTONLOWERFALLS_MA</t>
  </si>
  <si>
    <t>WESTNEWTON_MA</t>
  </si>
  <si>
    <t>AUBURNDALE_MA</t>
  </si>
  <si>
    <t>ARLINGTON_MA</t>
  </si>
  <si>
    <t>BELMONT_MA</t>
  </si>
  <si>
    <t>WESTON_MA</t>
  </si>
  <si>
    <t>RIVERTON_NJ</t>
  </si>
  <si>
    <t>MULLICAHILL_NJ</t>
  </si>
  <si>
    <t>LUMBERTON_NJ</t>
  </si>
  <si>
    <t>WILLINGBORO_NJ</t>
  </si>
  <si>
    <t>MAPLESHADE_NJ</t>
  </si>
  <si>
    <t>HAMMONTON_NJ</t>
  </si>
  <si>
    <t>MEDFORD_NJ</t>
  </si>
  <si>
    <t>HADDONFIELD_NJ</t>
  </si>
  <si>
    <t>BROWNSMILLS_NJ</t>
  </si>
  <si>
    <t>CHERRYHILL_NJ</t>
  </si>
  <si>
    <t>NEWFIELD_NJ</t>
  </si>
  <si>
    <t>MONROEVILLE_NJ</t>
  </si>
  <si>
    <t>VINELAND_NJ</t>
  </si>
  <si>
    <t>WESTVILLE_NJ</t>
  </si>
  <si>
    <t>WESTBERLIN_NJ</t>
  </si>
  <si>
    <t>STRATFORD_NJ</t>
  </si>
  <si>
    <t>MAHOPAC_NY</t>
  </si>
  <si>
    <t>MAHOPACFALLS_NY</t>
  </si>
  <si>
    <t>SPRAKERS_NY</t>
  </si>
  <si>
    <t>FORTJOHNSON_NY</t>
  </si>
  <si>
    <t>PATTERSONVILLE_NY</t>
  </si>
  <si>
    <t>FONDA_NY</t>
  </si>
  <si>
    <t>FORTPLAIN_NY</t>
  </si>
  <si>
    <t>GILBERTSVILLE_PA</t>
  </si>
  <si>
    <t>FAIRLESSHILLS_PA</t>
  </si>
  <si>
    <t>BRYNMAWR_PA</t>
  </si>
  <si>
    <t>SOUDERTON_PA</t>
  </si>
  <si>
    <t>OTTSVILLE_PA</t>
  </si>
  <si>
    <t>WYNNEWOOD_PA</t>
  </si>
  <si>
    <t>WAYNE_PA</t>
  </si>
  <si>
    <t>NARBERTH_PA</t>
  </si>
  <si>
    <t>VILLANOVA_PA</t>
  </si>
  <si>
    <t>LEVITTOWN_PA</t>
  </si>
  <si>
    <t>BRIDGEPORT_PA</t>
  </si>
  <si>
    <t>MALVERN_PA</t>
  </si>
  <si>
    <t>LANSDALE_PA</t>
  </si>
  <si>
    <t>NORTHWALES_PA</t>
  </si>
  <si>
    <t>WATCHUNG_NJ</t>
  </si>
  <si>
    <t>COLONIA_NJ</t>
  </si>
  <si>
    <t>ROSELAND_NJ</t>
  </si>
  <si>
    <t>MONTCLAIR_NJ</t>
  </si>
  <si>
    <t>NEWARK_NJ</t>
  </si>
  <si>
    <t>BELLEVILLE_NJ</t>
  </si>
  <si>
    <t>MOUNTAINSIDE_NJ</t>
  </si>
  <si>
    <t>HIGHLANDLAKES_NJ</t>
  </si>
  <si>
    <t>NEWFOUNDLAND_NJ</t>
  </si>
  <si>
    <t>HAMPTON_NJ</t>
  </si>
  <si>
    <t>LEBANON_NJ</t>
  </si>
  <si>
    <t>BEDMINSTER_NJ</t>
  </si>
  <si>
    <t>BLAIRSTOWN_NJ</t>
  </si>
  <si>
    <t>LANDING_NJ</t>
  </si>
  <si>
    <t>GREENTOWN_PA</t>
  </si>
  <si>
    <t>HAWLEY_PA</t>
  </si>
  <si>
    <t>PORTREADING_NJ</t>
  </si>
  <si>
    <t>NORTHBERGEN_NJ</t>
  </si>
  <si>
    <t>NORTHARLINGTON_NJ</t>
  </si>
  <si>
    <t>GARFIELD_NJ</t>
  </si>
  <si>
    <t>WEEHAWKEN_NJ</t>
  </si>
  <si>
    <t>WOODBRIDGE_NJ</t>
  </si>
  <si>
    <t>TEANECK_NJ</t>
  </si>
  <si>
    <t>LODI_NJ</t>
  </si>
  <si>
    <t>NORTHVALE_NJ</t>
  </si>
  <si>
    <t>ORADELL_NJ</t>
  </si>
  <si>
    <t>CLOSTER_NJ</t>
  </si>
  <si>
    <t>HAWORTH_NJ</t>
  </si>
  <si>
    <t>HAWTHORNE_NJ</t>
  </si>
  <si>
    <t>RIDGEWOOD_NJ</t>
  </si>
  <si>
    <t>HOLMDEL_NJ</t>
  </si>
  <si>
    <t>BRADLEYBEACH_NJ</t>
  </si>
  <si>
    <t>FAIRHAVEN_NJ</t>
  </si>
  <si>
    <t>NORTHBRUNSWICK_NJ</t>
  </si>
  <si>
    <t>HIGHLANDPARK_NJ</t>
  </si>
  <si>
    <t>MONMOUTHJUNCTION_NJ</t>
  </si>
  <si>
    <t>RUMSON_NJ</t>
  </si>
  <si>
    <t>LAVALLETTE_NJ</t>
  </si>
  <si>
    <t>CRANBURY_NJ</t>
  </si>
  <si>
    <t>NEWYORK_NY</t>
  </si>
  <si>
    <t>BRONX_NY</t>
  </si>
  <si>
    <t>CHAPPAQUA_NY</t>
  </si>
  <si>
    <t>BEDFORD_NY</t>
  </si>
  <si>
    <t>BEDFORDHILLS_NY</t>
  </si>
  <si>
    <t>THORNWOOD_NY</t>
  </si>
  <si>
    <t>WHITEPLAINS_NY</t>
  </si>
  <si>
    <t>PLEASANTVILLE_NY</t>
  </si>
  <si>
    <t>CORNWALL_NY</t>
  </si>
  <si>
    <t>WARWICK_NY</t>
  </si>
  <si>
    <t>STONYPOINT_NY</t>
  </si>
  <si>
    <t>PINEISLAND_NY</t>
  </si>
  <si>
    <t>MONROE_NY</t>
  </si>
  <si>
    <t>SUFFERN_NY</t>
  </si>
  <si>
    <t>MIDDLETOWN_NY</t>
  </si>
  <si>
    <t>GREENWOODLAKE_NY</t>
  </si>
  <si>
    <t>BROOKLYN_NY</t>
  </si>
  <si>
    <t>RIDGEWOOD_NY</t>
  </si>
  <si>
    <t>SOUTHRICHMONDHILL_NY</t>
  </si>
  <si>
    <t>JACKSONHEIGHTS_NY</t>
  </si>
  <si>
    <t>OAKLANDGARDENS_NY</t>
  </si>
  <si>
    <t>HOLLIS_NY</t>
  </si>
  <si>
    <t>POCASSET_MA</t>
  </si>
  <si>
    <t>EASTSANDWICH_MA</t>
  </si>
  <si>
    <t>PROVINCETOWN_MA</t>
  </si>
  <si>
    <t>CATAUMET_MA</t>
  </si>
  <si>
    <t>EASTFALMOUTH_MA</t>
  </si>
  <si>
    <t>FALMOUTH_MA</t>
  </si>
  <si>
    <t>WOODSHOLE_MA</t>
  </si>
  <si>
    <t>MONUMENTBEACH_MA</t>
  </si>
  <si>
    <t>NORTHFALMOUTH_MA</t>
  </si>
  <si>
    <t>SAGAMORE_MA</t>
  </si>
  <si>
    <t>SAGAMOREBEACH_MA</t>
  </si>
  <si>
    <t>SANDWICH_MA</t>
  </si>
  <si>
    <t>WESTFALMOUTH_MA</t>
  </si>
  <si>
    <t>HYANNIS_MA</t>
  </si>
  <si>
    <t>BARNSTABLE_MA</t>
  </si>
  <si>
    <t>BREWSTER_MA</t>
  </si>
  <si>
    <t>CENTERVILLE_MA</t>
  </si>
  <si>
    <t>CHATHAM_MA</t>
  </si>
  <si>
    <t>COTUIT_MA</t>
  </si>
  <si>
    <t>CUMMAQUID_MA</t>
  </si>
  <si>
    <t>DENNISPORT_MA</t>
  </si>
  <si>
    <t>EASTHAM_MA</t>
  </si>
  <si>
    <t>EASTORLEANS_MA</t>
  </si>
  <si>
    <t>FORESTDALE_MA</t>
  </si>
  <si>
    <t>HARWICH_MA</t>
  </si>
  <si>
    <t>HARWICHPORT_MA</t>
  </si>
  <si>
    <t>MARSTONSMILLS_MA</t>
  </si>
  <si>
    <t>MASHPEE_MA</t>
  </si>
  <si>
    <t>NORTHCHATHAM_MA</t>
  </si>
  <si>
    <t>NORTHEASTHAM_MA</t>
  </si>
  <si>
    <t>NORTHTRURO_MA</t>
  </si>
  <si>
    <t>ORLEANS_MA</t>
  </si>
  <si>
    <t>OSTERVILLE_MA</t>
  </si>
  <si>
    <t>SOUTHCHATHAM_MA</t>
  </si>
  <si>
    <t>SOUTHHARWICH_MA</t>
  </si>
  <si>
    <t>SOUTHORLEANS_MA</t>
  </si>
  <si>
    <t>SOUTHYARMOUTH_MA</t>
  </si>
  <si>
    <t>TRURO_MA</t>
  </si>
  <si>
    <t>WESTBARNSTABLE_MA</t>
  </si>
  <si>
    <t>WESTCHATHAM_MA</t>
  </si>
  <si>
    <t>WESTDENNIS_MA</t>
  </si>
  <si>
    <t>WESTHARWICH_MA</t>
  </si>
  <si>
    <t>WESTHYANNISPORT_MA</t>
  </si>
  <si>
    <t>WESTYARMOUTH_MA</t>
  </si>
  <si>
    <t>YARMOUTHPORT_MA</t>
  </si>
  <si>
    <t>AUBURN_NH</t>
  </si>
  <si>
    <t>DERRY_NH</t>
  </si>
  <si>
    <t>MANCHESTER_NH</t>
  </si>
  <si>
    <t>SALEM_NH</t>
  </si>
  <si>
    <t>FARMINGTON_NH</t>
  </si>
  <si>
    <t>DOVER_NH</t>
  </si>
  <si>
    <t>PLAISTOW_NH</t>
  </si>
  <si>
    <t>GREENLAND_NH</t>
  </si>
  <si>
    <t>NEWTON_NH</t>
  </si>
  <si>
    <t>NEWDURHAM_NH</t>
  </si>
  <si>
    <t>CANDIA_NH</t>
  </si>
  <si>
    <t>CHESTER_NH</t>
  </si>
  <si>
    <t>DEERFIELD_NH</t>
  </si>
  <si>
    <t>EASTDERRY_NH</t>
  </si>
  <si>
    <t>EPPING_NH</t>
  </si>
  <si>
    <t>FREMONT_NH</t>
  </si>
  <si>
    <t>LONDONDERRY_NH</t>
  </si>
  <si>
    <t>NORTHSALEM_NH</t>
  </si>
  <si>
    <t>RAYMOND_NH</t>
  </si>
  <si>
    <t>PITTSFIELD_NH</t>
  </si>
  <si>
    <t>NOTTINGHAM_NH</t>
  </si>
  <si>
    <t>WESTNOTTINGHAM_NH</t>
  </si>
  <si>
    <t>CLIFTONHEIGHTS_PA</t>
  </si>
  <si>
    <t>PHILADELPHIA_PA</t>
  </si>
  <si>
    <t>BROOKLINE_NH</t>
  </si>
  <si>
    <t>NASHUA_NH</t>
  </si>
  <si>
    <t>MONTVERNON_NH</t>
  </si>
  <si>
    <t>MILFORD_NH</t>
  </si>
  <si>
    <t>FRANCESTOWN_NH</t>
  </si>
  <si>
    <t>NEWBOSTON_NH</t>
  </si>
  <si>
    <t>GOFFSTOWN_NH</t>
  </si>
  <si>
    <t>GREENFIELD_NH</t>
  </si>
  <si>
    <t>GREENVILLE_NH</t>
  </si>
  <si>
    <t>HUDSON_NH</t>
  </si>
  <si>
    <t>LITCHFIELD_NH</t>
  </si>
  <si>
    <t>MERRIMACK_NH</t>
  </si>
  <si>
    <t>NEWIPSWICH_NH</t>
  </si>
  <si>
    <t>PELHAM_NH</t>
  </si>
  <si>
    <t>LYNDEBOROUGH_NH</t>
  </si>
  <si>
    <t>TEMPLE_NH</t>
  </si>
  <si>
    <t>WILTON_NH</t>
  </si>
  <si>
    <t>HOOKSETT_NH</t>
  </si>
  <si>
    <t>HILLSBOROUGH_NH</t>
  </si>
  <si>
    <t>WEARE_NH</t>
  </si>
  <si>
    <t>ANTRIM_NH</t>
  </si>
  <si>
    <t>BENNINGTON_NH</t>
  </si>
  <si>
    <t>JAFFREY_NH</t>
  </si>
  <si>
    <t>PETERBOROUGH_NH</t>
  </si>
  <si>
    <t>WESTPETERBOROUGH_NH</t>
  </si>
  <si>
    <t>HINSDALE_NH</t>
  </si>
  <si>
    <t>SWANZEY_NH</t>
  </si>
  <si>
    <t>FITZWILLIAM_NH</t>
  </si>
  <si>
    <t>WASHINGTON_NH</t>
  </si>
  <si>
    <t>KEENE_NH</t>
  </si>
  <si>
    <t>DUBLIN_NH</t>
  </si>
  <si>
    <t>SULLIVAN_NH</t>
  </si>
  <si>
    <t>GILSUM_NH</t>
  </si>
  <si>
    <t>HARRISVILLE_NH</t>
  </si>
  <si>
    <t>MARLBOROUGH_NH</t>
  </si>
  <si>
    <t>MARLOW_NH</t>
  </si>
  <si>
    <t>NELSON_NH</t>
  </si>
  <si>
    <t>RINDGE_NH</t>
  </si>
  <si>
    <t>SPOFFORD_NH</t>
  </si>
  <si>
    <t>STODDARD_NH</t>
  </si>
  <si>
    <t>TROY_NH</t>
  </si>
  <si>
    <t>WESTCHESTERFIELD_NH</t>
  </si>
  <si>
    <t>WESTMORELAND_NH</t>
  </si>
  <si>
    <t>WESTSWANZEY_NH</t>
  </si>
  <si>
    <t>WINCHESTER_NH</t>
  </si>
  <si>
    <t>ALSTEAD_NH</t>
  </si>
  <si>
    <t>DREWSVILLE_NH</t>
  </si>
  <si>
    <t>SOUTHACWORTH_NH</t>
  </si>
  <si>
    <t>WALPOLE_NH</t>
  </si>
  <si>
    <t>GROVETON_NH</t>
  </si>
  <si>
    <t>BERLIN_NH</t>
  </si>
  <si>
    <t>BETHLEHEM_NH</t>
  </si>
  <si>
    <t>BRETTONWOODS_NH</t>
  </si>
  <si>
    <t>COLEBROOK_NH</t>
  </si>
  <si>
    <t>ERROL_NH</t>
  </si>
  <si>
    <t>GORHAM_NH</t>
  </si>
  <si>
    <t>JEFFERSON_NH</t>
  </si>
  <si>
    <t>LANCASTER_NH</t>
  </si>
  <si>
    <t>MILAN_NH</t>
  </si>
  <si>
    <t>MOUNTWASHINGTON_NH</t>
  </si>
  <si>
    <t>PITTSBURG_NH</t>
  </si>
  <si>
    <t>RANDOLPH_NH</t>
  </si>
  <si>
    <t>WESTSTEWARTSTOWN_NH</t>
  </si>
  <si>
    <t>WHITEFIELD_NH</t>
  </si>
  <si>
    <t>OLNEY_MD</t>
  </si>
  <si>
    <t>BROOKEVILLE_MD</t>
  </si>
  <si>
    <t>KENSINGTON_MD</t>
  </si>
  <si>
    <t>DAMASCUS_MD</t>
  </si>
  <si>
    <t>ROCKVILLE_MD</t>
  </si>
  <si>
    <t>WALKERSVILLE_MD</t>
  </si>
  <si>
    <t>RUMNEY_NH</t>
  </si>
  <si>
    <t>HILL_NH</t>
  </si>
  <si>
    <t>MERIDEN_NH</t>
  </si>
  <si>
    <t>GRANTHAM_NH</t>
  </si>
  <si>
    <t>SUGARHILL_NH</t>
  </si>
  <si>
    <t>WHITERIVERJUNCTION_VT</t>
  </si>
  <si>
    <t>FAIRLEE_VT</t>
  </si>
  <si>
    <t>GROTON_VT</t>
  </si>
  <si>
    <t>SOUTHROYALTON_VT</t>
  </si>
  <si>
    <t>NORWICH_VT</t>
  </si>
  <si>
    <t>PLYMOUTH_VT</t>
  </si>
  <si>
    <t>EASTTHETFORD_VT</t>
  </si>
  <si>
    <t>SPRINGFIELD_VT</t>
  </si>
  <si>
    <t>WINDSOR_VT</t>
  </si>
  <si>
    <t>WATERVILLEVALLEY_NH</t>
  </si>
  <si>
    <t>ASHLAND_NH</t>
  </si>
  <si>
    <t>BRISTOL_NH</t>
  </si>
  <si>
    <t>CAMPTON_NH</t>
  </si>
  <si>
    <t>GLENCLIFF_NH</t>
  </si>
  <si>
    <t>GRAFTON_NH</t>
  </si>
  <si>
    <t>HEBRON_NH</t>
  </si>
  <si>
    <t>HOLDERNESS_NH</t>
  </si>
  <si>
    <t>LINCOLN_NH</t>
  </si>
  <si>
    <t>NEWLONDON_NH</t>
  </si>
  <si>
    <t>NORTHWOODSTOCK_NH</t>
  </si>
  <si>
    <t>PLYMOUTH_NH</t>
  </si>
  <si>
    <t>WARREN_NH</t>
  </si>
  <si>
    <t>WENTWORTH_NH</t>
  </si>
  <si>
    <t>SPRINGFIELD_NH</t>
  </si>
  <si>
    <t>THORNTON_NH</t>
  </si>
  <si>
    <t>LITTLETON_NH</t>
  </si>
  <si>
    <t>FRANCONIA_NH</t>
  </si>
  <si>
    <t>LISBON_NH</t>
  </si>
  <si>
    <t>LEMPSTER_NH</t>
  </si>
  <si>
    <t>SANBORNTON_NH</t>
  </si>
  <si>
    <t>BARNSTEAD_NH</t>
  </si>
  <si>
    <t>CENTERBARNSTEAD_NH</t>
  </si>
  <si>
    <t>CENTERHARBOR_NH</t>
  </si>
  <si>
    <t>GILMANTON_NH</t>
  </si>
  <si>
    <t>GILFORD_NH</t>
  </si>
  <si>
    <t>LOCHMERE_NH</t>
  </si>
  <si>
    <t>MOULTONBOROUGH_NH</t>
  </si>
  <si>
    <t>NEWHAMPTON_NH</t>
  </si>
  <si>
    <t>WINNISQUAM_NH</t>
  </si>
  <si>
    <t>TILTON_NH</t>
  </si>
  <si>
    <t>ANDOVER_NH</t>
  </si>
  <si>
    <t>BELMONT_NH</t>
  </si>
  <si>
    <t>BRADFORD_NH</t>
  </si>
  <si>
    <t>CANTERBURY_NH</t>
  </si>
  <si>
    <t>CONTOOCOOK_NH</t>
  </si>
  <si>
    <t>EASTANDOVER_NH</t>
  </si>
  <si>
    <t>ELKINS_NH</t>
  </si>
  <si>
    <t>EPSOM_NH</t>
  </si>
  <si>
    <t>FRANKLIN_NH</t>
  </si>
  <si>
    <t>HENNIKER_NH</t>
  </si>
  <si>
    <t>NEWBURY_NH</t>
  </si>
  <si>
    <t>CHICHESTER_NH</t>
  </si>
  <si>
    <t>NORTHSUTTON_NH</t>
  </si>
  <si>
    <t>SALISBURY_NH</t>
  </si>
  <si>
    <t>SOUTHNEWBURY_NH</t>
  </si>
  <si>
    <t>SOUTHSUTTON_NH</t>
  </si>
  <si>
    <t>SUNCOOK_NH</t>
  </si>
  <si>
    <t>WARNER_NH</t>
  </si>
  <si>
    <t>WILMOT_NH</t>
  </si>
  <si>
    <t>CONCORD_NH</t>
  </si>
  <si>
    <t>LOUDON_NH</t>
  </si>
  <si>
    <t>WASHINGTON_DC</t>
  </si>
  <si>
    <t>LAUREL_MD</t>
  </si>
  <si>
    <t>WHITEPLAINS_MD</t>
  </si>
  <si>
    <t>LUSBY_MD</t>
  </si>
  <si>
    <t>NANJEMOY_MD</t>
  </si>
  <si>
    <t>PORTTOBACCO_MD</t>
  </si>
  <si>
    <t>CHARLOTTEHALL_MD</t>
  </si>
  <si>
    <t>WASHINGTONNAVYYARD_DC</t>
  </si>
  <si>
    <t>GLENNDALE_MD</t>
  </si>
  <si>
    <t>CLINTON_MD</t>
  </si>
  <si>
    <t>RIVERDALE_MD</t>
  </si>
  <si>
    <t>MANASSAS_VA</t>
  </si>
  <si>
    <t>NEWINGTON_VA</t>
  </si>
  <si>
    <t>DUMFRIES_VA</t>
  </si>
  <si>
    <t>NOKESVILLE_VA</t>
  </si>
  <si>
    <t>LOVETTSVILLE_VA</t>
  </si>
  <si>
    <t>RESTON_VA</t>
  </si>
  <si>
    <t>CHANTILLY_VA</t>
  </si>
  <si>
    <t>ALEXANDRIA_VA</t>
  </si>
  <si>
    <t>STAFFORD_VA</t>
  </si>
  <si>
    <t>RUTHERGLEN_VA</t>
  </si>
  <si>
    <t>REMINGTON_VA</t>
  </si>
  <si>
    <t>BEALETON_VA</t>
  </si>
  <si>
    <t>MIDDLETOWN_VA</t>
  </si>
  <si>
    <t>HARPERSFERRY_WV</t>
  </si>
  <si>
    <t>CORTLAND_NY</t>
  </si>
  <si>
    <t>RICHMOND_ME</t>
  </si>
  <si>
    <t>GARDINER_ME</t>
  </si>
  <si>
    <t>OAKLAND_ME</t>
  </si>
  <si>
    <t>NAPLES_ME</t>
  </si>
  <si>
    <t>SANFORD_ME</t>
  </si>
  <si>
    <t>SOUTHPORTLAND_ME</t>
  </si>
  <si>
    <t>SCARBOROUGH_ME</t>
  </si>
  <si>
    <t>WATERBORO_ME</t>
  </si>
  <si>
    <t>PEDRICKTOWN_NJ</t>
  </si>
  <si>
    <t>BRIDGETON_NJ</t>
  </si>
  <si>
    <t>WILMINGTON_DE</t>
  </si>
  <si>
    <t>TOWNSEND_DE</t>
  </si>
  <si>
    <t>CLAYMONT_DE</t>
  </si>
  <si>
    <t>ODESSA_DE</t>
  </si>
  <si>
    <t>EARLEVILLE_MD</t>
  </si>
  <si>
    <t>WARREN_VT</t>
  </si>
  <si>
    <t>EASTCALAIS_VT</t>
  </si>
  <si>
    <t>WOLCOTT_VT</t>
  </si>
  <si>
    <t>MONTPELIER_VT</t>
  </si>
  <si>
    <t>OAKFIELD_NY</t>
  </si>
  <si>
    <t>LEROY_NY</t>
  </si>
  <si>
    <t>CARMEL_ME</t>
  </si>
  <si>
    <t>KENDUSKEAG_ME</t>
  </si>
  <si>
    <t>LEVANT_ME</t>
  </si>
  <si>
    <t>DEXTER_ME</t>
  </si>
  <si>
    <t>TURNER_ME</t>
  </si>
  <si>
    <t>OXFORD_ME</t>
  </si>
  <si>
    <t>LISBON_ME</t>
  </si>
  <si>
    <t>CLIO_SC</t>
  </si>
  <si>
    <t>WILMINGTON_VT</t>
  </si>
  <si>
    <t>EASTARLINGTON_VT</t>
  </si>
  <si>
    <t>EASTDORSET_VT</t>
  </si>
  <si>
    <t>NORTON_VA</t>
  </si>
  <si>
    <t>COHOES_NY</t>
  </si>
  <si>
    <t>BURNTHILLS_NY</t>
  </si>
  <si>
    <t>CORINTH_NY</t>
  </si>
  <si>
    <t>WORCESTER_NY</t>
  </si>
  <si>
    <t>ALBANY_NY</t>
  </si>
  <si>
    <t>SCHOHARIE_NY</t>
  </si>
  <si>
    <t>HOOSICKFALLS_NY</t>
  </si>
  <si>
    <t>ROCKCITYFALLS_NY</t>
  </si>
  <si>
    <t>ALLENTOWN_PA</t>
  </si>
  <si>
    <t>PENARGYL_PA</t>
  </si>
  <si>
    <t>CENTERVALLEY_PA</t>
  </si>
  <si>
    <t>MOUNTBETHEL_PA</t>
  </si>
  <si>
    <t>ALTOONA_PA</t>
  </si>
  <si>
    <t>BLUEFIELD_WV</t>
  </si>
  <si>
    <t>REDASH_VA</t>
  </si>
  <si>
    <t>BEESON_WV</t>
  </si>
  <si>
    <t>ROCK_WV</t>
  </si>
  <si>
    <t>POUNDINGMILL_VA</t>
  </si>
  <si>
    <t>MORGANTON_NC</t>
  </si>
  <si>
    <t>CULLOWHEE_NC</t>
  </si>
  <si>
    <t>CANDLER_NC</t>
  </si>
  <si>
    <t>BARNARDSVILLE_NC</t>
  </si>
  <si>
    <t>HENDERSONVILLE_NC</t>
  </si>
  <si>
    <t>WAYNESVILLE_NC</t>
  </si>
  <si>
    <t>NAPLES_NC</t>
  </si>
  <si>
    <t>ASHEVILLE_NC</t>
  </si>
  <si>
    <t>ESSEXJUNCTION_VT</t>
  </si>
  <si>
    <t>SHELDON_VT</t>
  </si>
  <si>
    <t>SOUTHBURLINGTON_VT</t>
  </si>
  <si>
    <t>EASTFAIRFIELD_VT</t>
  </si>
  <si>
    <t>BURLINGTON_VT</t>
  </si>
  <si>
    <t>ATHENS_GA</t>
  </si>
  <si>
    <t>LITHONIA_GA</t>
  </si>
  <si>
    <t>SUWANEE_GA</t>
  </si>
  <si>
    <t>FAIRMOUNT_GA</t>
  </si>
  <si>
    <t>JASPER_GA</t>
  </si>
  <si>
    <t>DALLAS_GA</t>
  </si>
  <si>
    <t>DOUGLASVILLE_GA</t>
  </si>
  <si>
    <t>CARROLLTON_GA</t>
  </si>
  <si>
    <t>MARIETTA_GA</t>
  </si>
  <si>
    <t>AUSTELL_GA</t>
  </si>
  <si>
    <t>ADAIRSVILLE_GA</t>
  </si>
  <si>
    <t>BUCHANAN_GA</t>
  </si>
  <si>
    <t>NORCROSS_GA</t>
  </si>
  <si>
    <t>DULUTH_GA</t>
  </si>
  <si>
    <t>STONEMOUNTAIN_GA</t>
  </si>
  <si>
    <t>GRIFFIN_GA</t>
  </si>
  <si>
    <t>GREENVILLE_GA</t>
  </si>
  <si>
    <t>JONESBORO_GA</t>
  </si>
  <si>
    <t>HAMPTON_GA</t>
  </si>
  <si>
    <t>WHITESBURG_GA</t>
  </si>
  <si>
    <t>ATLANTA_GA</t>
  </si>
  <si>
    <t>NEWNAN_GA</t>
  </si>
  <si>
    <t>RIVERDALE_GA</t>
  </si>
  <si>
    <t>MORROW_GA</t>
  </si>
  <si>
    <t>LAGRANGE_GA</t>
  </si>
  <si>
    <t>MILNER_GA</t>
  </si>
  <si>
    <t>FORESTPARK_GA</t>
  </si>
  <si>
    <t>WOODBURY_GA</t>
  </si>
  <si>
    <t>MONROE_GA</t>
  </si>
  <si>
    <t>RUTLEDGE_GA</t>
  </si>
  <si>
    <t>SMETHPORT_PA</t>
  </si>
  <si>
    <t>CEDARMOUNTAIN_NC</t>
  </si>
  <si>
    <t>SAPPHIRE_NC</t>
  </si>
  <si>
    <t>WELLS_VT</t>
  </si>
  <si>
    <t>KILLINGTON_VT</t>
  </si>
  <si>
    <t>CASTLETON_VT</t>
  </si>
  <si>
    <t>TAUNTON_MA</t>
  </si>
  <si>
    <t>NORTHDARTMOUTH_MA</t>
  </si>
  <si>
    <t>FAIRHAVEN_MA</t>
  </si>
  <si>
    <t>WESTERLY_RI</t>
  </si>
  <si>
    <t>CENTRALFALLS_RI</t>
  </si>
  <si>
    <t>COVENTRY_RI</t>
  </si>
  <si>
    <t>EXETER_RI</t>
  </si>
  <si>
    <t>PROVIDENCE_RI</t>
  </si>
  <si>
    <t>EASTON_MA</t>
  </si>
  <si>
    <t>SOUTHEASTON_MA</t>
  </si>
  <si>
    <t>ATTLEBORO_MA</t>
  </si>
  <si>
    <t>CHARTLEY_MA</t>
  </si>
  <si>
    <t>DIGHTON_MA</t>
  </si>
  <si>
    <t>EASTFREETOWN_MA</t>
  </si>
  <si>
    <t>FALLRIVER_MA</t>
  </si>
  <si>
    <t>SOMERSET_MA</t>
  </si>
  <si>
    <t>NEWBEDFORD_MA</t>
  </si>
  <si>
    <t>ACUSHNET_MA</t>
  </si>
  <si>
    <t>SOUTHDARTMOUTH_MA</t>
  </si>
  <si>
    <t>NORTHATTLEBORO_MA</t>
  </si>
  <si>
    <t>ATTLEBOROFALLS_MA</t>
  </si>
  <si>
    <t>NORTHDIGHTON_MA</t>
  </si>
  <si>
    <t>NORTON_MA</t>
  </si>
  <si>
    <t>RAYNHAM_MA</t>
  </si>
  <si>
    <t>RAYNHAMCENTER_MA</t>
  </si>
  <si>
    <t>SEEKONK_MA</t>
  </si>
  <si>
    <t>SWANSEA_MA</t>
  </si>
  <si>
    <t>BERKLEY_MA</t>
  </si>
  <si>
    <t>WESTPORT_MA</t>
  </si>
  <si>
    <t>WESTPORTPOINT_MA</t>
  </si>
  <si>
    <t>ADAMSVILLE_RI</t>
  </si>
  <si>
    <t>ALBION_RI</t>
  </si>
  <si>
    <t>ASHAWAY_RI</t>
  </si>
  <si>
    <t>BARRINGTON_RI</t>
  </si>
  <si>
    <t>BLOCKISLAND_RI</t>
  </si>
  <si>
    <t>BRADFORD_RI</t>
  </si>
  <si>
    <t>BRISTOL_RI</t>
  </si>
  <si>
    <t>CAROLINA_RI</t>
  </si>
  <si>
    <t>CHARLESTOWN_RI</t>
  </si>
  <si>
    <t>CHEPACHET_RI</t>
  </si>
  <si>
    <t>CLAYVILLE_RI</t>
  </si>
  <si>
    <t>WESTGREENWICH_RI</t>
  </si>
  <si>
    <t>EASTGREENWICH_RI</t>
  </si>
  <si>
    <t>FISKEVILLE_RI</t>
  </si>
  <si>
    <t>FORESTDALE_RI</t>
  </si>
  <si>
    <t>FOSTER_RI</t>
  </si>
  <si>
    <t>GLENDALE_RI</t>
  </si>
  <si>
    <t>GREENE_RI</t>
  </si>
  <si>
    <t>GREENVILLE_RI</t>
  </si>
  <si>
    <t>HARMONY_RI</t>
  </si>
  <si>
    <t>HARRISVILLE_RI</t>
  </si>
  <si>
    <t>HOPEVALLEY_RI</t>
  </si>
  <si>
    <t>JAMESTOWN_RI</t>
  </si>
  <si>
    <t>LITTLECOMPTON_RI</t>
  </si>
  <si>
    <t>MANVILLE_RI</t>
  </si>
  <si>
    <t>MAPLEVILLE_RI</t>
  </si>
  <si>
    <t>MIDDLETOWN_RI</t>
  </si>
  <si>
    <t>NORTHKINGSTOWN_RI</t>
  </si>
  <si>
    <t>NORTHSCITUATE_RI</t>
  </si>
  <si>
    <t>OAKLAND_RI</t>
  </si>
  <si>
    <t>PASCOAG_RI</t>
  </si>
  <si>
    <t>PAWTUCKET_RI</t>
  </si>
  <si>
    <t>LINCOLN_RI</t>
  </si>
  <si>
    <t>PORTSMOUTH_RI</t>
  </si>
  <si>
    <t>PRUDENCEISLAND_RI</t>
  </si>
  <si>
    <t>ROCKVILLE_RI</t>
  </si>
  <si>
    <t>SAUNDERSTOWN_RI</t>
  </si>
  <si>
    <t>SHANNOCK_RI</t>
  </si>
  <si>
    <t>SLOCUM_RI</t>
  </si>
  <si>
    <t>TIVERTON_RI</t>
  </si>
  <si>
    <t>WAKEFIELD_RI</t>
  </si>
  <si>
    <t>KINGSTON_RI</t>
  </si>
  <si>
    <t>NARRAGANSETT_RI</t>
  </si>
  <si>
    <t>PEACEDALE_RI</t>
  </si>
  <si>
    <t>WARREN_RI</t>
  </si>
  <si>
    <t>WARWICK_RI</t>
  </si>
  <si>
    <t>WESTKINGSTON_RI</t>
  </si>
  <si>
    <t>WESTWARWICK_RI</t>
  </si>
  <si>
    <t>WOONSOCKET_RI</t>
  </si>
  <si>
    <t>WYOMING_RI</t>
  </si>
  <si>
    <t>CRANSTON_RI</t>
  </si>
  <si>
    <t>NORTHPROVIDENCE_RI</t>
  </si>
  <si>
    <t>EASTPROVIDENCE_RI</t>
  </si>
  <si>
    <t>RIVERSIDE_RI</t>
  </si>
  <si>
    <t>RUMFORD_RI</t>
  </si>
  <si>
    <t>JOHNSTON_RI</t>
  </si>
  <si>
    <t>HURLOCK_MD</t>
  </si>
  <si>
    <t>WESTSIMSBURY_CT</t>
  </si>
  <si>
    <t>SUFFIELD_CT</t>
  </si>
  <si>
    <t>CANTON_CT</t>
  </si>
  <si>
    <t>EASTHARTFORD_CT</t>
  </si>
  <si>
    <t>CANAAN_CT</t>
  </si>
  <si>
    <t>LITCHFIELD_CT</t>
  </si>
  <si>
    <t>SILVERCREEK_GA</t>
  </si>
  <si>
    <t>MADISON_CT</t>
  </si>
  <si>
    <t>BRANFORD_CT</t>
  </si>
  <si>
    <t>NEWHAVEN_CT</t>
  </si>
  <si>
    <t>WESTHAVEN_CT</t>
  </si>
  <si>
    <t>HAMDEN_CT</t>
  </si>
  <si>
    <t>OXFORD_CT</t>
  </si>
  <si>
    <t>ATLANTICCITY_NJ</t>
  </si>
  <si>
    <t>SOMERSPOINT_NJ</t>
  </si>
  <si>
    <t>NORTHFIELD_NJ</t>
  </si>
  <si>
    <t>RIDGESPRING_SC</t>
  </si>
  <si>
    <t>HARLEM_GA</t>
  </si>
  <si>
    <t>DEARING_GA</t>
  </si>
  <si>
    <t>TRENTON_SC</t>
  </si>
  <si>
    <t>QUAKERHILL_CT</t>
  </si>
  <si>
    <t>BRIDGEPORT_CT</t>
  </si>
  <si>
    <t>MONROE_CT</t>
  </si>
  <si>
    <t>STAMFORD_CT</t>
  </si>
  <si>
    <t>OLDGREENWICH_CT</t>
  </si>
  <si>
    <t>GREENWICH_CT</t>
  </si>
  <si>
    <t>SHERMAN_CT</t>
  </si>
  <si>
    <t>COLUMBIA_MD</t>
  </si>
  <si>
    <t>COCKEYSVILLE_MD</t>
  </si>
  <si>
    <t>ELLICOTTCITY_MD</t>
  </si>
  <si>
    <t>ABERDEEN_MD</t>
  </si>
  <si>
    <t>SEVERNAPARK_MD</t>
  </si>
  <si>
    <t>JOPPA_MD</t>
  </si>
  <si>
    <t>KINGSVILLE_MD</t>
  </si>
  <si>
    <t>MARRIOTTSVILLE_MD</t>
  </si>
  <si>
    <t>GIBSONISLAND_MD</t>
  </si>
  <si>
    <t>DUNDALK_MD</t>
  </si>
  <si>
    <t>HALETHORPE_MD</t>
  </si>
  <si>
    <t>BALTIMORE_MD</t>
  </si>
  <si>
    <t>GLENELG_MD</t>
  </si>
  <si>
    <t>ANNAPOLIS_MD</t>
  </si>
  <si>
    <t>CLEARCREEK_WV</t>
  </si>
  <si>
    <t>KIMBERLY_WV</t>
  </si>
  <si>
    <t>MOUNTHOPE_WV</t>
  </si>
  <si>
    <t>HINTON_WV</t>
  </si>
  <si>
    <t>OAKHILL_WV</t>
  </si>
  <si>
    <t>MEADOWBRIDGE_WV</t>
  </si>
  <si>
    <t>WINDSOR_NY</t>
  </si>
  <si>
    <t>ENDICOTT_NY</t>
  </si>
  <si>
    <t>BENTMOUNTAIN_VA</t>
  </si>
  <si>
    <t>NEWPORT_VA</t>
  </si>
  <si>
    <t>NARROWS_VA</t>
  </si>
  <si>
    <t>BARRENSPRINGS_VA</t>
  </si>
  <si>
    <t>THORNTON_WV</t>
  </si>
  <si>
    <t>MOUNTCLARE_WV</t>
  </si>
  <si>
    <t>TURBOTVILLE_PA</t>
  </si>
  <si>
    <t>MUNCY_PA</t>
  </si>
  <si>
    <t>NESCOPECK_PA</t>
  </si>
  <si>
    <t>DEPEW_NY</t>
  </si>
  <si>
    <t>BUFFALO_NY</t>
  </si>
  <si>
    <t>LOCKPORT_NY</t>
  </si>
  <si>
    <t>EASTAURORA_NY</t>
  </si>
  <si>
    <t>EASTAMHERST_NY</t>
  </si>
  <si>
    <t>IRVING_NY</t>
  </si>
  <si>
    <t>LIBERTY_NC</t>
  </si>
  <si>
    <t>MEBANE_NC</t>
  </si>
  <si>
    <t>SILERCITY_NC</t>
  </si>
  <si>
    <t>SNOWCAMP_NC</t>
  </si>
  <si>
    <t>GREATMILLS_MD</t>
  </si>
  <si>
    <t>MOUNTAIRY_GA</t>
  </si>
  <si>
    <t>WOODHULL_NY</t>
  </si>
  <si>
    <t>DRYDEN_NY</t>
  </si>
  <si>
    <t>RICHFORD_NY</t>
  </si>
  <si>
    <t>TRENTON_NJ</t>
  </si>
  <si>
    <t>LAWRENCETOWNSHIP_NJ</t>
  </si>
  <si>
    <t>CHAMBERSBURG_PA</t>
  </si>
  <si>
    <t>DANVILLE_WV</t>
  </si>
  <si>
    <t>ALUMCREEK_WV</t>
  </si>
  <si>
    <t>BLOOMINGROSE_WV</t>
  </si>
  <si>
    <t>CHAPMANVILLE_WV</t>
  </si>
  <si>
    <t>CHARLESTON_WV</t>
  </si>
  <si>
    <t>SOUTHCHARLESTON_WV</t>
  </si>
  <si>
    <t>PEYTONA_WV</t>
  </si>
  <si>
    <t>INDORE_WV</t>
  </si>
  <si>
    <t>GREENWOOD_DE</t>
  </si>
  <si>
    <t>DAGSBORO_DE</t>
  </si>
  <si>
    <t>REHOBOTHBEACH_DE</t>
  </si>
  <si>
    <t>DELMAR_MD</t>
  </si>
  <si>
    <t>MARDELASPRINGS_MD</t>
  </si>
  <si>
    <t>SALISBURY_MD</t>
  </si>
  <si>
    <t>CHARLESTON_SC</t>
  </si>
  <si>
    <t>JOHNSISLAND_SC</t>
  </si>
  <si>
    <t>HUGER_SC</t>
  </si>
  <si>
    <t>CONCORD_NC</t>
  </si>
  <si>
    <t>CORNELIUS_NC</t>
  </si>
  <si>
    <t>BELMONT_NC</t>
  </si>
  <si>
    <t>CHERRYVILLE_NC</t>
  </si>
  <si>
    <t>MOUNTULLA_NC</t>
  </si>
  <si>
    <t>HUNTERSVILLE_NC</t>
  </si>
  <si>
    <t>CHARLOTTE_NC</t>
  </si>
  <si>
    <t>GREATFALLS_SC</t>
  </si>
  <si>
    <t>CHESTER_SC</t>
  </si>
  <si>
    <t>AXTON_VA</t>
  </si>
  <si>
    <t>SUTHERLIN_VA</t>
  </si>
  <si>
    <t>LOUISA_VA</t>
  </si>
  <si>
    <t>COLUMBIA_VA</t>
  </si>
  <si>
    <t>KEENE_VA</t>
  </si>
  <si>
    <t>BARBOURSVILLE_VA</t>
  </si>
  <si>
    <t>STANARDSVILLE_VA</t>
  </si>
  <si>
    <t>VESUVIUS_VA</t>
  </si>
  <si>
    <t>DILLWYN_VA</t>
  </si>
  <si>
    <t>WOODSTOCK_NY</t>
  </si>
  <si>
    <t>KINGSTON_NY</t>
  </si>
  <si>
    <t>CLARYVILLE_NY</t>
  </si>
  <si>
    <t>HILLSDALE_NY</t>
  </si>
  <si>
    <t>NIVERVILLE_NY</t>
  </si>
  <si>
    <t>SYKESVILLE_PA</t>
  </si>
  <si>
    <t>BROCKPORT_PA</t>
  </si>
  <si>
    <t>PHILIPSBURG_PA</t>
  </si>
  <si>
    <t>ANGIER_NC</t>
  </si>
  <si>
    <t>COATS_NC</t>
  </si>
  <si>
    <t>BENSON_NC</t>
  </si>
  <si>
    <t>LINDEN_NC</t>
  </si>
  <si>
    <t>ERWIN_NC</t>
  </si>
  <si>
    <t>TILGHMAN_MD</t>
  </si>
  <si>
    <t>SAINTMICHAELS_MD</t>
  </si>
  <si>
    <t>CAMDEN_SC</t>
  </si>
  <si>
    <t>REMBERT_SC</t>
  </si>
  <si>
    <t>SAINTMATTHEWS_SC</t>
  </si>
  <si>
    <t>LUGOFF_SC</t>
  </si>
  <si>
    <t>COLUMBIA_SC</t>
  </si>
  <si>
    <t>COALTON_WV</t>
  </si>
  <si>
    <t>CAMBRIDGE_NY</t>
  </si>
  <si>
    <t>LAKEGEORGE_NY</t>
  </si>
  <si>
    <t>PUTNAMSTATION_NY</t>
  </si>
  <si>
    <t>SCHENEVUS_NY</t>
  </si>
  <si>
    <t>MARYLAND_NY</t>
  </si>
  <si>
    <t>SPRINGFIELDCENTER_NY</t>
  </si>
  <si>
    <t>NEWBERLIN_NY</t>
  </si>
  <si>
    <t>MOUNTVISION_NY</t>
  </si>
  <si>
    <t>SIDNEY_NY</t>
  </si>
  <si>
    <t>SOUTHNEWBERLIN_NY</t>
  </si>
  <si>
    <t>CUMBERLAND_MD</t>
  </si>
  <si>
    <t>FROSTBURG_MD</t>
  </si>
  <si>
    <t>MOORESBORO_NC</t>
  </si>
  <si>
    <t>SPINDALE_NC</t>
  </si>
  <si>
    <t>JAMESVILLE_NY</t>
  </si>
  <si>
    <t>MALLORY_NY</t>
  </si>
  <si>
    <t>KIRKVILLE_NY</t>
  </si>
  <si>
    <t>CICERO_NY</t>
  </si>
  <si>
    <t>CLEVELAND_NY</t>
  </si>
  <si>
    <t>HAMILTON_NY</t>
  </si>
  <si>
    <t>SYRACUSE_NY</t>
  </si>
  <si>
    <t>EARLVILLE_NY</t>
  </si>
  <si>
    <t>ALTMAR_NY</t>
  </si>
  <si>
    <t>ITHACA_NY</t>
  </si>
  <si>
    <t>NEWHARTFORD_NY</t>
  </si>
  <si>
    <t>NEWPORT_NY</t>
  </si>
  <si>
    <t>BARNEVELD_NY</t>
  </si>
  <si>
    <t>BOONVILLE_NY</t>
  </si>
  <si>
    <t>COLDBROOK_NY</t>
  </si>
  <si>
    <t>VERONABEACH_NY</t>
  </si>
  <si>
    <t>NORTHLAWRENCE_NY</t>
  </si>
  <si>
    <t>CHILDWOLD_NY</t>
  </si>
  <si>
    <t>OGDENSBURG_NY</t>
  </si>
  <si>
    <t>PARISHVILLE_NY</t>
  </si>
  <si>
    <t>DEKALBJUNCTION_NY</t>
  </si>
  <si>
    <t>ANTWERP_NY</t>
  </si>
  <si>
    <t>CHATEAUGAY_NY</t>
  </si>
  <si>
    <t>WILMINGTON_NY</t>
  </si>
  <si>
    <t>PLATTSBURGH_NY</t>
  </si>
  <si>
    <t>EFLAND_NC</t>
  </si>
  <si>
    <t>BEARCREEK_NC</t>
  </si>
  <si>
    <t>CARY_NC</t>
  </si>
  <si>
    <t>CARRBORO_NC</t>
  </si>
  <si>
    <t>STROUDSBURG_PA</t>
  </si>
  <si>
    <t>GREENWOOD_SC</t>
  </si>
  <si>
    <t>HODGES_SC</t>
  </si>
  <si>
    <t>CALHOUNFALLS_SC</t>
  </si>
  <si>
    <t>ABBEVILLE_SC</t>
  </si>
  <si>
    <t>BRADLEY_SC</t>
  </si>
  <si>
    <t>WATERTOWN_NY</t>
  </si>
  <si>
    <t>DEXTER_NY</t>
  </si>
  <si>
    <t>CARTHAGE_NY</t>
  </si>
  <si>
    <t>ERIE_PA</t>
  </si>
  <si>
    <t>FAYETTEVILLE_NC</t>
  </si>
  <si>
    <t>AUTRYVILLE_NC</t>
  </si>
  <si>
    <t>SHANNON_NC</t>
  </si>
  <si>
    <t>ROCHESTER_NY</t>
  </si>
  <si>
    <t>SODUS_NY</t>
  </si>
  <si>
    <t>FARMINGTON_NY</t>
  </si>
  <si>
    <t>FAIRPORT_NY</t>
  </si>
  <si>
    <t>GENESEO_NY</t>
  </si>
  <si>
    <t>BULLOCK_NC</t>
  </si>
  <si>
    <t>RIPLEY_NY</t>
  </si>
  <si>
    <t>RANDOLPH_NY</t>
  </si>
  <si>
    <t>GREATVALLEY_NY</t>
  </si>
  <si>
    <t>FLORENCE_SC</t>
  </si>
  <si>
    <t>PAMPLICO_SC</t>
  </si>
  <si>
    <t>AMBRIDGE_PA</t>
  </si>
  <si>
    <t>MONONGAHELA_PA</t>
  </si>
  <si>
    <t>DONORA_PA</t>
  </si>
  <si>
    <t>GLASSPORT_PA</t>
  </si>
  <si>
    <t>MIDLAND_PA</t>
  </si>
  <si>
    <t>CHARLEROI_PA</t>
  </si>
  <si>
    <t>FAIRCHANCE_PA</t>
  </si>
  <si>
    <t>DAISYTOWN_PA</t>
  </si>
  <si>
    <t>NEWGENEVA_PA</t>
  </si>
  <si>
    <t>WESTFINLEY_PA</t>
  </si>
  <si>
    <t>SMOCK_PA</t>
  </si>
  <si>
    <t>WASHINGTON_PA</t>
  </si>
  <si>
    <t>PITTSBURGH_PA</t>
  </si>
  <si>
    <t>HOUSTON_PA</t>
  </si>
  <si>
    <t>WEXFORD_PA</t>
  </si>
  <si>
    <t>CARNEGIE_PA</t>
  </si>
  <si>
    <t>ROCHESTER_PA</t>
  </si>
  <si>
    <t>RUSSELLTON_PA</t>
  </si>
  <si>
    <t>PRESTO_PA</t>
  </si>
  <si>
    <t>MCKEESPORT_PA</t>
  </si>
  <si>
    <t>MCKEESROCKS_PA</t>
  </si>
  <si>
    <t>SOUTHPARK_PA</t>
  </si>
  <si>
    <t>SPRINGDALE_PA</t>
  </si>
  <si>
    <t>NEWALEXANDRIA_PA</t>
  </si>
  <si>
    <t>LEECHBURG_PA</t>
  </si>
  <si>
    <t>HERMINIE_PA</t>
  </si>
  <si>
    <t>NEWCASTLE_PA</t>
  </si>
  <si>
    <t>ZELIENOPLE_PA</t>
  </si>
  <si>
    <t>FOMBELL_PA</t>
  </si>
  <si>
    <t>SLIPPERYROCK_PA</t>
  </si>
  <si>
    <t>SARVER_PA</t>
  </si>
  <si>
    <t>PROSPECT_PA</t>
  </si>
  <si>
    <t>HARMONY_PA</t>
  </si>
  <si>
    <t>EMLENTON_PA</t>
  </si>
  <si>
    <t>INTERLAKEN_NY</t>
  </si>
  <si>
    <t>TALMO_GA</t>
  </si>
  <si>
    <t>MURRAYVILLE_GA</t>
  </si>
  <si>
    <t>FLOWERYBRANCH_GA</t>
  </si>
  <si>
    <t>KENLY_NC</t>
  </si>
  <si>
    <t>MOUNTOLIVE_NC</t>
  </si>
  <si>
    <t>STOYSTOWN_PA</t>
  </si>
  <si>
    <t>WELLERSBURG_PA</t>
  </si>
  <si>
    <t>JOHNSTOWN_PA</t>
  </si>
  <si>
    <t>INDIANA_PA</t>
  </si>
  <si>
    <t>NORTHERNCAMBRIA_PA</t>
  </si>
  <si>
    <t>HOME_PA</t>
  </si>
  <si>
    <t>JULIAN_NC</t>
  </si>
  <si>
    <t>GREENSBORO_NC</t>
  </si>
  <si>
    <t>STALEY_NC</t>
  </si>
  <si>
    <t>WHITSETT_NC</t>
  </si>
  <si>
    <t>OAKRIDGE_NC</t>
  </si>
  <si>
    <t>RUFFIN_NC</t>
  </si>
  <si>
    <t>GREENVILLE_NC</t>
  </si>
  <si>
    <t>GRIFTON_NC</t>
  </si>
  <si>
    <t>KINARDS_SC</t>
  </si>
  <si>
    <t>CROSSHILL_SC</t>
  </si>
  <si>
    <t>ENOREE_SC</t>
  </si>
  <si>
    <t>SIMPSONVILLE_SC</t>
  </si>
  <si>
    <t>EASLEY_SC</t>
  </si>
  <si>
    <t>ANDERSON_SC</t>
  </si>
  <si>
    <t>GREENVILLE_SC</t>
  </si>
  <si>
    <t>INWOOD_WV</t>
  </si>
  <si>
    <t>SHERMANSDALE_PA</t>
  </si>
  <si>
    <t>EBENSBURG_PA</t>
  </si>
  <si>
    <t>SUMMERHILL_PA</t>
  </si>
  <si>
    <t>SAINTMARYS_PA</t>
  </si>
  <si>
    <t>ELKTON_VA</t>
  </si>
  <si>
    <t>SHENANDOAH_VA</t>
  </si>
  <si>
    <t>CATAWBA_NC</t>
  </si>
  <si>
    <t>COLLETTSVILLE_NC</t>
  </si>
  <si>
    <t>NEWTON_NC</t>
  </si>
  <si>
    <t>GRANITEFALLS_NC</t>
  </si>
  <si>
    <t>VARNVILLE_SC</t>
  </si>
  <si>
    <t>GROVECITY_PA</t>
  </si>
  <si>
    <t>HADLEY_PA</t>
  </si>
  <si>
    <t>MERCER_PA</t>
  </si>
  <si>
    <t>TITUSVILLE_PA</t>
  </si>
  <si>
    <t>PLEASANTVILLE_PA</t>
  </si>
  <si>
    <t>TIONESTA_PA</t>
  </si>
  <si>
    <t>HUNTINGTON_WV</t>
  </si>
  <si>
    <t>CRUM_WV</t>
  </si>
  <si>
    <t>HARTS_WV</t>
  </si>
  <si>
    <t>KENOVA_WV</t>
  </si>
  <si>
    <t>COLUMBIA_NC</t>
  </si>
  <si>
    <t>SPARTANSBURG_PA</t>
  </si>
  <si>
    <t>LINESVILLE_PA</t>
  </si>
  <si>
    <t>JULIAN_PA</t>
  </si>
  <si>
    <t>BELLEFONTE_PA</t>
  </si>
  <si>
    <t>SPRINGMILLS_PA</t>
  </si>
  <si>
    <t>BEECHCREEK_PA</t>
  </si>
  <si>
    <t>LOCKHAVEN_PA</t>
  </si>
  <si>
    <t>MILLERTON_PA</t>
  </si>
  <si>
    <t>COLUMBIACROSSROADS_PA</t>
  </si>
  <si>
    <t>MONROETON_PA</t>
  </si>
  <si>
    <t>LERAYSVILLE_PA</t>
  </si>
  <si>
    <t>LIBERTY_PA</t>
  </si>
  <si>
    <t>LINDEN_PA</t>
  </si>
  <si>
    <t>ANNVILLE_PA</t>
  </si>
  <si>
    <t>WELLSBURG_WV</t>
  </si>
  <si>
    <t>FELTON_PA</t>
  </si>
  <si>
    <t>YORK_PA</t>
  </si>
  <si>
    <t>NEWPARK_PA</t>
  </si>
  <si>
    <t>DOVER_PA</t>
  </si>
  <si>
    <t>DENVER_PA</t>
  </si>
  <si>
    <t>EASTPETERSBURG_PA</t>
  </si>
  <si>
    <t>COALTOWNSHIP_PA</t>
  </si>
  <si>
    <t>PAXINOS_PA</t>
  </si>
  <si>
    <t>SUNBURY_PA</t>
  </si>
  <si>
    <t>MIFFLINBURG_PA</t>
  </si>
  <si>
    <t>WINFIELD_PA</t>
  </si>
  <si>
    <t>MCCLURE_PA</t>
  </si>
  <si>
    <t>ORWIGSBURG_PA</t>
  </si>
  <si>
    <t>SACRAMENTO_PA</t>
  </si>
  <si>
    <t>SCRANTON_PA</t>
  </si>
  <si>
    <t>JERMYN_PA</t>
  </si>
  <si>
    <t>WYOMING_PA</t>
  </si>
  <si>
    <t>WILKESBARRE_PA</t>
  </si>
  <si>
    <t>SWEETVALLEY_PA</t>
  </si>
  <si>
    <t>ABINGDON_VA</t>
  </si>
  <si>
    <t>BRISTOL_VA</t>
  </si>
  <si>
    <t>WEBERCITY_VA</t>
  </si>
  <si>
    <t>READING_PA</t>
  </si>
  <si>
    <t>KEMPTON_PA</t>
  </si>
  <si>
    <t>ORRUM_NC</t>
  </si>
  <si>
    <t>FIELDALE_VA</t>
  </si>
  <si>
    <t>MILLEDGEVILLE_GA</t>
  </si>
  <si>
    <t>CHILMARK_MA</t>
  </si>
  <si>
    <t>EDGARTOWN_MA</t>
  </si>
  <si>
    <t>MENEMSHA_MA</t>
  </si>
  <si>
    <t>OAKBLUFFS_MA</t>
  </si>
  <si>
    <t>VINEYARDHAVEN_MA</t>
  </si>
  <si>
    <t>WESTTISBURY_MA</t>
  </si>
  <si>
    <t>BLUERIDGE_VA</t>
  </si>
  <si>
    <t>BEDFORD_VA</t>
  </si>
  <si>
    <t>MONROE_VA</t>
  </si>
  <si>
    <t>MOUNTAIRY_NC</t>
  </si>
  <si>
    <t>ARARAT_NC</t>
  </si>
  <si>
    <t>JEFFERSONVILLE_GA</t>
  </si>
  <si>
    <t>CHAPIN_SC</t>
  </si>
  <si>
    <t>GOOCHLAND_VA</t>
  </si>
  <si>
    <t>RICHMOND_VA</t>
  </si>
  <si>
    <t>POWHATAN_VA</t>
  </si>
  <si>
    <t>QUINTON_VA</t>
  </si>
  <si>
    <t>WESTPOINT_VA</t>
  </si>
  <si>
    <t>PROVIDENCEFORGE_VA</t>
  </si>
  <si>
    <t>JARRATT_VA</t>
  </si>
  <si>
    <t>CHESTERFIELD_VA</t>
  </si>
  <si>
    <t>DISPUTANTA_VA</t>
  </si>
  <si>
    <t>CARSON_VA</t>
  </si>
  <si>
    <t>DINWIDDIE_VA</t>
  </si>
  <si>
    <t>BLACKSTONE_VA</t>
  </si>
  <si>
    <t>PAWPAW_WV</t>
  </si>
  <si>
    <t>PURGITSVILLE_WV</t>
  </si>
  <si>
    <t>RIO_WV</t>
  </si>
  <si>
    <t>ROMNEY_WV</t>
  </si>
  <si>
    <t>DELRAY_WV</t>
  </si>
  <si>
    <t>GREENSPRING_WV</t>
  </si>
  <si>
    <t>BURLINGTON_WV</t>
  </si>
  <si>
    <t>GLOUCESTER_VA</t>
  </si>
  <si>
    <t>WILLIAMSBURG_VA</t>
  </si>
  <si>
    <t>NEWPORTNEWS_VA</t>
  </si>
  <si>
    <t>NORFOLK_VA</t>
  </si>
  <si>
    <t>VIRGINIABEACH_VA</t>
  </si>
  <si>
    <t>SMITHFIELD_VA</t>
  </si>
  <si>
    <t>FRANKLIN_VA</t>
  </si>
  <si>
    <t>YORKTOWN_VA</t>
  </si>
  <si>
    <t>HAMPTON_VA</t>
  </si>
  <si>
    <t>GRANDY_NC</t>
  </si>
  <si>
    <t>MILLERSCREEK_NC</t>
  </si>
  <si>
    <t>FAIRVIEW_WV</t>
  </si>
  <si>
    <t>MOATSVILLE_WV</t>
  </si>
  <si>
    <t>RIEGELWOOD_NC</t>
  </si>
  <si>
    <t>NORTHMYRTLEBEACH_SC</t>
  </si>
  <si>
    <t>ORANGEBURG_SC</t>
  </si>
  <si>
    <t>NEWBERN_NC</t>
  </si>
  <si>
    <t>FRANKLINTON_NC</t>
  </si>
  <si>
    <t>WAKEFOREST_NC</t>
  </si>
  <si>
    <t>BOONESMILL_VA</t>
  </si>
  <si>
    <t>ROANOKE_VA</t>
  </si>
  <si>
    <t>PENHOOK_VA</t>
  </si>
  <si>
    <t>DALEVILLE_VA</t>
  </si>
  <si>
    <t>EAGLEROCK_VA</t>
  </si>
  <si>
    <t>STAUNTON_VA</t>
  </si>
  <si>
    <t>BISCOE_NC</t>
  </si>
  <si>
    <t>APPLEGROVE_WV</t>
  </si>
  <si>
    <t>COTTAGEVILLE_WV</t>
  </si>
  <si>
    <t>POINTPLEASANT_WV</t>
  </si>
  <si>
    <t>SANDYVILLE_WV</t>
  </si>
  <si>
    <t>LEROY_WV</t>
  </si>
  <si>
    <t>PARKERSBURG_WV</t>
  </si>
  <si>
    <t>GASTON_NC</t>
  </si>
  <si>
    <t>HENRICO_NC</t>
  </si>
  <si>
    <t>ENFIELD_NC</t>
  </si>
  <si>
    <t>WELDON_NC</t>
  </si>
  <si>
    <t>WOODLAND_NC</t>
  </si>
  <si>
    <t>ELLERBE_NC</t>
  </si>
  <si>
    <t>PFAFFTOWN_NC</t>
  </si>
  <si>
    <t>RURALHALL_NC</t>
  </si>
  <si>
    <t>SANDYRIDGE_NC</t>
  </si>
  <si>
    <t>ADVANCE_NC</t>
  </si>
  <si>
    <t>BELEWSCREEK_NC</t>
  </si>
  <si>
    <t>LEXINGTON_NC</t>
  </si>
  <si>
    <t>WINSTONSALEM_NC</t>
  </si>
  <si>
    <t>ROCKYMOUNT_NC</t>
  </si>
  <si>
    <t>PLYMOUTH_NC</t>
  </si>
  <si>
    <t>PINETOWN_NC</t>
  </si>
  <si>
    <t>WESTMINSTER_SC</t>
  </si>
  <si>
    <t>CAROLINABEACH_NC</t>
  </si>
  <si>
    <t>UNION_SC</t>
  </si>
  <si>
    <t>DALZELL_SC</t>
  </si>
  <si>
    <t>ALCOLU_SC</t>
  </si>
  <si>
    <t>SUMTER_SC</t>
  </si>
  <si>
    <t>LYNCHBURG_SC</t>
  </si>
  <si>
    <t>VIDALIA_GA</t>
  </si>
  <si>
    <t>SOPERTON_GA</t>
  </si>
  <si>
    <t>KATHLEEN_GA</t>
  </si>
  <si>
    <t>NORTHWALPOLE_NH</t>
  </si>
  <si>
    <t>LIZELLA_GA</t>
  </si>
  <si>
    <t>KNOXVILLE_GA</t>
  </si>
  <si>
    <t>CANAAN_NH</t>
  </si>
  <si>
    <t>CLAREMONT_NH</t>
  </si>
  <si>
    <t>EATONTON_GA</t>
  </si>
  <si>
    <t>CORNISH_NH</t>
  </si>
  <si>
    <t>ELKO_GA</t>
  </si>
  <si>
    <t>CORNISHFLAT_NH</t>
  </si>
  <si>
    <t>BYRON_GA</t>
  </si>
  <si>
    <t>AUGUSTA_GA</t>
  </si>
  <si>
    <t>ETNA_NH</t>
  </si>
  <si>
    <t>RICHMONDHILL_GA</t>
  </si>
  <si>
    <t>GEORGESMILLS_NH</t>
  </si>
  <si>
    <t>MACON_GA</t>
  </si>
  <si>
    <t>WRIGHTSVILLE_GA</t>
  </si>
  <si>
    <t>GUILD_NH</t>
  </si>
  <si>
    <t>ROCHELLE_GA</t>
  </si>
  <si>
    <t>HANOVER_NH</t>
  </si>
  <si>
    <t>ROBERTA_GA</t>
  </si>
  <si>
    <t>LEBANON_NH</t>
  </si>
  <si>
    <t>PATTERSON_GA</t>
  </si>
  <si>
    <t>HAVERHILL_NH</t>
  </si>
  <si>
    <t>NAHUNTA_GA</t>
  </si>
  <si>
    <t>BRUNSWICK_GA</t>
  </si>
  <si>
    <t>LYMECENTER_NH</t>
  </si>
  <si>
    <t>DOUGLAS_GA</t>
  </si>
  <si>
    <t>WAYCROSS_GA</t>
  </si>
  <si>
    <t>MONROE_NH</t>
  </si>
  <si>
    <t>FITZGERALD_GA</t>
  </si>
  <si>
    <t>NEWPORT_NH</t>
  </si>
  <si>
    <t>CAMILLA_GA</t>
  </si>
  <si>
    <t>NORTHHAVERHILL_NH</t>
  </si>
  <si>
    <t>LEESBURG_GA</t>
  </si>
  <si>
    <t>WILLACOOCHEE_GA</t>
  </si>
  <si>
    <t>PIERMONT_NH</t>
  </si>
  <si>
    <t>ALBANY_GA</t>
  </si>
  <si>
    <t>NAYLOR_GA</t>
  </si>
  <si>
    <t>PLAINFIELD_NH</t>
  </si>
  <si>
    <t>LENOX_GA</t>
  </si>
  <si>
    <t>SUNAPEE_NH</t>
  </si>
  <si>
    <t>WAVERLY_GA</t>
  </si>
  <si>
    <t>WESTLEBANON_NH</t>
  </si>
  <si>
    <t>FLEMINGISLAND_FL</t>
  </si>
  <si>
    <t>WOODSVILLE_NH</t>
  </si>
  <si>
    <t>CALLAHAN_FL</t>
  </si>
  <si>
    <t>PORTSMOUTH_NH</t>
  </si>
  <si>
    <t>COLUMBUS_GA</t>
  </si>
  <si>
    <t>OMEGA_GA</t>
  </si>
  <si>
    <t>PELHAM_GA</t>
  </si>
  <si>
    <t>ALTON_NH</t>
  </si>
  <si>
    <t>REBECCA_GA</t>
  </si>
  <si>
    <t>ALTONBAY_NH</t>
  </si>
  <si>
    <t>JACKSONVILLE_FL</t>
  </si>
  <si>
    <t>ATKINSON_NH</t>
  </si>
  <si>
    <t>YULEE_FL</t>
  </si>
  <si>
    <t>MACCLENNY_FL</t>
  </si>
  <si>
    <t>LAKECITY_FL</t>
  </si>
  <si>
    <t>MADBURY_NH</t>
  </si>
  <si>
    <t>PANAMACITY_FL</t>
  </si>
  <si>
    <t>DURHAM_NH</t>
  </si>
  <si>
    <t>CRAWFORDVILLE_FL</t>
  </si>
  <si>
    <t>BARRINGTON_NH</t>
  </si>
  <si>
    <t>MONTICELLO_FL</t>
  </si>
  <si>
    <t>EASTHAMPSTEAD_NH</t>
  </si>
  <si>
    <t>MIDWAY_FL</t>
  </si>
  <si>
    <t>EASTKINGSTON_NH</t>
  </si>
  <si>
    <t>TALLAHASSEE_FL</t>
  </si>
  <si>
    <t>PENSACOLA_FL</t>
  </si>
  <si>
    <t>VERNON_FL</t>
  </si>
  <si>
    <t>GILMANTONIRONWORKS_NH</t>
  </si>
  <si>
    <t>YOUNGSTOWN_FL</t>
  </si>
  <si>
    <t>PONCEDELEON_FL</t>
  </si>
  <si>
    <t>ROCHESTER_NH</t>
  </si>
  <si>
    <t>GULFBREEZE_FL</t>
  </si>
  <si>
    <t>HAMPTON_NH</t>
  </si>
  <si>
    <t>FORTWALTONBEACH_FL</t>
  </si>
  <si>
    <t>MICANOPY_FL</t>
  </si>
  <si>
    <t>HAMPTONFALLS_NH</t>
  </si>
  <si>
    <t>DUNNELLON_FL</t>
  </si>
  <si>
    <t>KINGSTON_NH</t>
  </si>
  <si>
    <t>INVERNESS_FL</t>
  </si>
  <si>
    <t>OCALA_FL</t>
  </si>
  <si>
    <t>HAWTHORNE_FL</t>
  </si>
  <si>
    <t>MILTON_NH</t>
  </si>
  <si>
    <t>PALMBEACH_FL</t>
  </si>
  <si>
    <t>MILTONMILLS_NH</t>
  </si>
  <si>
    <t>LAKEWORTH_FL</t>
  </si>
  <si>
    <t>NEWCASTLE_NH</t>
  </si>
  <si>
    <t>OKEECHOBEE_FL</t>
  </si>
  <si>
    <t>FORTPIERCE_FL</t>
  </si>
  <si>
    <t>NEWFIELDS_NH</t>
  </si>
  <si>
    <t>NEWMARKET_NH</t>
  </si>
  <si>
    <t>BOCARATON_FL</t>
  </si>
  <si>
    <t>BOYNTONBEACH_FL</t>
  </si>
  <si>
    <t>NEWTONJUNCTION_NH</t>
  </si>
  <si>
    <t>DELRAYBEACH_FL</t>
  </si>
  <si>
    <t>FORTLAUDERDALE_FL</t>
  </si>
  <si>
    <t>LEE_NH</t>
  </si>
  <si>
    <t>NORTHHAMPTON_NH</t>
  </si>
  <si>
    <t>WESTPALMBEACH_FL</t>
  </si>
  <si>
    <t>SUMMERFIELD_FL</t>
  </si>
  <si>
    <t>DAMASCUS_GA</t>
  </si>
  <si>
    <t>COLQUITT_GA</t>
  </si>
  <si>
    <t>ROLLINSFORD_NH</t>
  </si>
  <si>
    <t>SHELLMAN_GA</t>
  </si>
  <si>
    <t>RYE_NH</t>
  </si>
  <si>
    <t>HOLLYWOOD_FL</t>
  </si>
  <si>
    <t>RYEBEACH_NH</t>
  </si>
  <si>
    <t>MARATHON_FL</t>
  </si>
  <si>
    <t>HOMESTEAD_FL</t>
  </si>
  <si>
    <t>SANDOWN_NH</t>
  </si>
  <si>
    <t>MIAMI_FL</t>
  </si>
  <si>
    <t>SEABROOK_NH</t>
  </si>
  <si>
    <t>SOMERSWORTH_NH</t>
  </si>
  <si>
    <t>STRAFFORD_NH</t>
  </si>
  <si>
    <t>STRATHAM_NH</t>
  </si>
  <si>
    <t>UNION_NH</t>
  </si>
  <si>
    <t>LAKELAND_FL</t>
  </si>
  <si>
    <t>BERWICK_ME</t>
  </si>
  <si>
    <t>EATONPARK_FL</t>
  </si>
  <si>
    <t>ELIOT_ME</t>
  </si>
  <si>
    <t>KITTERY_ME</t>
  </si>
  <si>
    <t>LAKEPLACID_FL</t>
  </si>
  <si>
    <t>KITTERYPOINT_ME</t>
  </si>
  <si>
    <t>LORIDA_FL</t>
  </si>
  <si>
    <t>NORTHBERWICK_ME</t>
  </si>
  <si>
    <t>SEBRING_FL</t>
  </si>
  <si>
    <t>OGUNQUIT_ME</t>
  </si>
  <si>
    <t>HIGHLANDCITY_FL</t>
  </si>
  <si>
    <t>SOUTHBERWICK_ME</t>
  </si>
  <si>
    <t>SAINTPETERSBURG_FL</t>
  </si>
  <si>
    <t>CLEARWATER_FL</t>
  </si>
  <si>
    <t>YORKBEACH_ME</t>
  </si>
  <si>
    <t>YORKHARBOR_ME</t>
  </si>
  <si>
    <t>SEMINOLE_FL</t>
  </si>
  <si>
    <t>ACTON_ME</t>
  </si>
  <si>
    <t>LARGO_FL</t>
  </si>
  <si>
    <t>ALFRED_ME</t>
  </si>
  <si>
    <t>TAMPA_FL</t>
  </si>
  <si>
    <t>BAILEYISLAND_ME</t>
  </si>
  <si>
    <t>VALRICO_FL</t>
  </si>
  <si>
    <t>BARMILLS_ME</t>
  </si>
  <si>
    <t>BIDDEFORD_ME</t>
  </si>
  <si>
    <t>BIDDEFORDPOOL_ME</t>
  </si>
  <si>
    <t>EDGEWATER_FL</t>
  </si>
  <si>
    <t>PALMCOAST_FL</t>
  </si>
  <si>
    <t>DAYTONABEACH_FL</t>
  </si>
  <si>
    <t>BRIDGTON_ME</t>
  </si>
  <si>
    <t>EASTPALATKA_FL</t>
  </si>
  <si>
    <t>FLAGLERBEACH_FL</t>
  </si>
  <si>
    <t>BRUNSWICK_ME</t>
  </si>
  <si>
    <t>PALATKA_FL</t>
  </si>
  <si>
    <t>BUSTINSISLAND_ME</t>
  </si>
  <si>
    <t>APOPKA_FL</t>
  </si>
  <si>
    <t>WINTERSPRINGS_FL</t>
  </si>
  <si>
    <t>CASCO_ME</t>
  </si>
  <si>
    <t>DELTONA_FL</t>
  </si>
  <si>
    <t>LONGWOOD_FL</t>
  </si>
  <si>
    <t>CHEBEAGUEISLAND_ME</t>
  </si>
  <si>
    <t>ORANGECITY_FL</t>
  </si>
  <si>
    <t>CLIFFISLAND_ME</t>
  </si>
  <si>
    <t>PIERSON_FL</t>
  </si>
  <si>
    <t>CORNISH_ME</t>
  </si>
  <si>
    <t>VEROBEACH_FL</t>
  </si>
  <si>
    <t>CUMBERLANDCENTER_ME</t>
  </si>
  <si>
    <t>LUTZ_FL</t>
  </si>
  <si>
    <t>PLANTCITY_FL</t>
  </si>
  <si>
    <t>EASTBALDWIN_ME</t>
  </si>
  <si>
    <t>SUNCITYCENTER_FL</t>
  </si>
  <si>
    <t>LEBANON_ME</t>
  </si>
  <si>
    <t>MELBOURNE_FL</t>
  </si>
  <si>
    <t>EASTPARSONSFIELD_ME</t>
  </si>
  <si>
    <t>COCOABEACH_FL</t>
  </si>
  <si>
    <t>SEBAGO_ME</t>
  </si>
  <si>
    <t>ORLANDO_FL</t>
  </si>
  <si>
    <t>FREEPORT_ME</t>
  </si>
  <si>
    <t>PALMBAY_FL</t>
  </si>
  <si>
    <t>BIRMINGHAM_AL</t>
  </si>
  <si>
    <t>GORHAM_ME</t>
  </si>
  <si>
    <t>ONEONTA_AL</t>
  </si>
  <si>
    <t>GRAY_ME</t>
  </si>
  <si>
    <t>PINSON_AL</t>
  </si>
  <si>
    <t>HARRISON_ME</t>
  </si>
  <si>
    <t>HELENA_AL</t>
  </si>
  <si>
    <t>HAYDEN_AL</t>
  </si>
  <si>
    <t>THORSBY_AL</t>
  </si>
  <si>
    <t>GOODWATER_AL</t>
  </si>
  <si>
    <t>KENNEBUNKPORT_ME</t>
  </si>
  <si>
    <t>WARRIOR_AL</t>
  </si>
  <si>
    <t>PARSONSFIELD_ME</t>
  </si>
  <si>
    <t>WEOGUFKA_AL</t>
  </si>
  <si>
    <t>BESSEMER_AL</t>
  </si>
  <si>
    <t>LIMINGTON_ME</t>
  </si>
  <si>
    <t>BREMEN_AL</t>
  </si>
  <si>
    <t>CALERA_AL</t>
  </si>
  <si>
    <t>CENTREVILLE_AL</t>
  </si>
  <si>
    <t>MOODY_ME</t>
  </si>
  <si>
    <t>ADAMSVILLE_AL</t>
  </si>
  <si>
    <t>CULLMAN_AL</t>
  </si>
  <si>
    <t>NEWFIELD_ME</t>
  </si>
  <si>
    <t>FORTMYERS_FL</t>
  </si>
  <si>
    <t>NORTHBRIDGTON_ME</t>
  </si>
  <si>
    <t>CAPECORAL_FL</t>
  </si>
  <si>
    <t>NORTHWATERBORO_ME</t>
  </si>
  <si>
    <t>WINDHAM_ME</t>
  </si>
  <si>
    <t>LABELLE_FL</t>
  </si>
  <si>
    <t>OCEANPARK_ME</t>
  </si>
  <si>
    <t>PORTCHARLOTTE_FL</t>
  </si>
  <si>
    <t>PLACIDA_FL</t>
  </si>
  <si>
    <t>ORRSISLAND_ME</t>
  </si>
  <si>
    <t>NAPLES_FL</t>
  </si>
  <si>
    <t>POWNAL_ME</t>
  </si>
  <si>
    <t>LEHIGHACRES_FL</t>
  </si>
  <si>
    <t>RAYMOND_ME</t>
  </si>
  <si>
    <t>SACO_ME</t>
  </si>
  <si>
    <t>KISSIMMEE_FL</t>
  </si>
  <si>
    <t>SAINTCLOUD_FL</t>
  </si>
  <si>
    <t>DUNEDIN_FL</t>
  </si>
  <si>
    <t>SHAPLEIGH_ME</t>
  </si>
  <si>
    <t>SPRINGHILL_FL</t>
  </si>
  <si>
    <t>SOUTHCASCO_ME</t>
  </si>
  <si>
    <t>SARASOTA_FL</t>
  </si>
  <si>
    <t>SOUTHFREEPORT_ME</t>
  </si>
  <si>
    <t>NORTHPORT_FL</t>
  </si>
  <si>
    <t>HARPSWELL_ME</t>
  </si>
  <si>
    <t>BROOKSVILLE_FL</t>
  </si>
  <si>
    <t>SOUTHWINDHAM_ME</t>
  </si>
  <si>
    <t>NEWPORTRICHEY_FL</t>
  </si>
  <si>
    <t>SPRINGVALE_ME</t>
  </si>
  <si>
    <t>PARRISH_FL</t>
  </si>
  <si>
    <t>STANDISH_ME</t>
  </si>
  <si>
    <t>PALMETTO_FL</t>
  </si>
  <si>
    <t>STEEPFALLS_ME</t>
  </si>
  <si>
    <t>ENGLEWOOD_FL</t>
  </si>
  <si>
    <t>TOPSHAM_ME</t>
  </si>
  <si>
    <t>BRADENTON_FL</t>
  </si>
  <si>
    <t>MARCOISLAND_FL</t>
  </si>
  <si>
    <t>WELLS_ME</t>
  </si>
  <si>
    <t>UNIONTOWN_AL</t>
  </si>
  <si>
    <t>WESTBALDWIN_ME</t>
  </si>
  <si>
    <t>LAFAYETTE_AL</t>
  </si>
  <si>
    <t>WESTBROOK_ME</t>
  </si>
  <si>
    <t>SAWYERVILLE_AL</t>
  </si>
  <si>
    <t>BUXTON_ME</t>
  </si>
  <si>
    <t>WESTKENNEBUNK_ME</t>
  </si>
  <si>
    <t>AUBURN_AL</t>
  </si>
  <si>
    <t>YARMOUTH_ME</t>
  </si>
  <si>
    <t>PITTSVIEW_AL</t>
  </si>
  <si>
    <t>NORTHYARMOUTH_ME</t>
  </si>
  <si>
    <t>HATCHECHUBBEE_AL</t>
  </si>
  <si>
    <t>MOBILE_AL</t>
  </si>
  <si>
    <t>PORTLAND_ME</t>
  </si>
  <si>
    <t>SATSUMA_AL</t>
  </si>
  <si>
    <t>GORDON_AL</t>
  </si>
  <si>
    <t>FLORALA_AL</t>
  </si>
  <si>
    <t>FALMOUTH_ME</t>
  </si>
  <si>
    <t>HARTFORD_AL</t>
  </si>
  <si>
    <t>GENEVA_AL</t>
  </si>
  <si>
    <t>CAPEELIZABETH_ME</t>
  </si>
  <si>
    <t>SAMSON_AL</t>
  </si>
  <si>
    <t>PEAKSISLAND_ME</t>
  </si>
  <si>
    <t>COLUMBIA_AL</t>
  </si>
  <si>
    <t>BAYMINETTE_AL</t>
  </si>
  <si>
    <t>CUMBERLANDFORESIDE_ME</t>
  </si>
  <si>
    <t>CHUNCHULA_AL</t>
  </si>
  <si>
    <t>VANCE_AL</t>
  </si>
  <si>
    <t>JASPER_AL</t>
  </si>
  <si>
    <t>CARBONHILL_AL</t>
  </si>
  <si>
    <t>AUBURN_ME</t>
  </si>
  <si>
    <t>BERRY_AL</t>
  </si>
  <si>
    <t>ELROD_AL</t>
  </si>
  <si>
    <t>DECATUR_AL</t>
  </si>
  <si>
    <t>BUCKFIELD_ME</t>
  </si>
  <si>
    <t>ATHENS_AL</t>
  </si>
  <si>
    <t>DURHAM_ME</t>
  </si>
  <si>
    <t>TUSCALOOSA_AL</t>
  </si>
  <si>
    <t>ETHELSVILLE_AL</t>
  </si>
  <si>
    <t>MOULTON_AL</t>
  </si>
  <si>
    <t>TANNER_AL</t>
  </si>
  <si>
    <t>ROGERSVILLE_AL</t>
  </si>
  <si>
    <t>SHEFFIELD_AL</t>
  </si>
  <si>
    <t>EASTLIVERMORE_ME</t>
  </si>
  <si>
    <t>FLORENCE_AL</t>
  </si>
  <si>
    <t>EASTPOLAND_ME</t>
  </si>
  <si>
    <t>MADISON_AL</t>
  </si>
  <si>
    <t>BRIDGEPORT_AL</t>
  </si>
  <si>
    <t>MONTGOMERY_AL</t>
  </si>
  <si>
    <t>GREENE_ME</t>
  </si>
  <si>
    <t>DOTHAN_AL</t>
  </si>
  <si>
    <t>HEBRON_ME</t>
  </si>
  <si>
    <t>JAY_ME</t>
  </si>
  <si>
    <t>WADLEY_AL</t>
  </si>
  <si>
    <t>LEWISTON_ME</t>
  </si>
  <si>
    <t>GUNTERSVILLE_AL</t>
  </si>
  <si>
    <t>GOSHEN_AL</t>
  </si>
  <si>
    <t>PRATTVILLE_AL</t>
  </si>
  <si>
    <t>PIKEROAD_AL</t>
  </si>
  <si>
    <t>LISBONFALLS_ME</t>
  </si>
  <si>
    <t>STEELE_AL</t>
  </si>
  <si>
    <t>LIVERMOREFALLS_ME</t>
  </si>
  <si>
    <t>TROY_AL</t>
  </si>
  <si>
    <t>BRUNDIDGE_AL</t>
  </si>
  <si>
    <t>MECHANICFALLS_ME</t>
  </si>
  <si>
    <t>ELMORE_AL</t>
  </si>
  <si>
    <t>CLIO_AL</t>
  </si>
  <si>
    <t>MONMOUTH_ME</t>
  </si>
  <si>
    <t>ATTALLA_AL</t>
  </si>
  <si>
    <t>NEWGLOUCESTER_ME</t>
  </si>
  <si>
    <t>GADSDEN_AL</t>
  </si>
  <si>
    <t>FORTPAYNE_AL</t>
  </si>
  <si>
    <t>ALTOONA_AL</t>
  </si>
  <si>
    <t>LEEDS_ME</t>
  </si>
  <si>
    <t>ASHVILLE_AL</t>
  </si>
  <si>
    <t>NORTHMONMOUTH_ME</t>
  </si>
  <si>
    <t>BURLISON_TN</t>
  </si>
  <si>
    <t>MOSCOW_TN</t>
  </si>
  <si>
    <t>WHITEVILLE_TN</t>
  </si>
  <si>
    <t>POWELL_TN</t>
  </si>
  <si>
    <t>POLAND_ME</t>
  </si>
  <si>
    <t>SEYMOUR_TN</t>
  </si>
  <si>
    <t>TALLASSEE_TN</t>
  </si>
  <si>
    <t>KNOXVILLE_TN</t>
  </si>
  <si>
    <t>SABATTUS_ME</t>
  </si>
  <si>
    <t>WALLAND_TN</t>
  </si>
  <si>
    <t>WHITEPINE_TN</t>
  </si>
  <si>
    <t>PARROTTSVILLE_TN</t>
  </si>
  <si>
    <t>BOWDOIN_ME</t>
  </si>
  <si>
    <t>CLINTON_TN</t>
  </si>
  <si>
    <t>GREENEVILLE_TN</t>
  </si>
  <si>
    <t>LOUISVILLE_TN</t>
  </si>
  <si>
    <t>UNICOI_TN</t>
  </si>
  <si>
    <t>WESTPOLAND_ME</t>
  </si>
  <si>
    <t>LENOIRCITY_TN</t>
  </si>
  <si>
    <t>ANDERSONVILLE_TN</t>
  </si>
  <si>
    <t>MOORESBURG_TN</t>
  </si>
  <si>
    <t>AUGUSTA_ME</t>
  </si>
  <si>
    <t>BYBEE_TN</t>
  </si>
  <si>
    <t>ANTIOCH_TN</t>
  </si>
  <si>
    <t>BEECHGROVE_TN</t>
  </si>
  <si>
    <t>BRADYVILLE_TN</t>
  </si>
  <si>
    <t>ROCKYFACE_GA</t>
  </si>
  <si>
    <t>CENTERVILLE_TN</t>
  </si>
  <si>
    <t>EASTWINTHROP_ME</t>
  </si>
  <si>
    <t>ADAMS_TN</t>
  </si>
  <si>
    <t>FARMINGDALE_ME</t>
  </si>
  <si>
    <t>FORTOGLETHORPE_GA</t>
  </si>
  <si>
    <t>RANGER_GA</t>
  </si>
  <si>
    <t>RANDOLPH_ME</t>
  </si>
  <si>
    <t>FRANKLIN_TN</t>
  </si>
  <si>
    <t>HALLOWELL_ME</t>
  </si>
  <si>
    <t>CHATTANOOGA_TN</t>
  </si>
  <si>
    <t>KENTSHILL_ME</t>
  </si>
  <si>
    <t>JOHNSONCITY_TN</t>
  </si>
  <si>
    <t>MOUNTVERNON_ME</t>
  </si>
  <si>
    <t>ERWIN_TN</t>
  </si>
  <si>
    <t>WHITEFIELD_ME</t>
  </si>
  <si>
    <t>FALLBRANCH_TN</t>
  </si>
  <si>
    <t>DELANO_TN</t>
  </si>
  <si>
    <t>READFIELD_ME</t>
  </si>
  <si>
    <t>PALMER_TN</t>
  </si>
  <si>
    <t>CLEVELAND_TN</t>
  </si>
  <si>
    <t>SOUTHCHINA_ME</t>
  </si>
  <si>
    <t>ENGLEWOOD_TN</t>
  </si>
  <si>
    <t>SOUTHGARDINER_ME</t>
  </si>
  <si>
    <t>SMYRNA_TN</t>
  </si>
  <si>
    <t>VIENNA_ME</t>
  </si>
  <si>
    <t>WESTMORELAND_TN</t>
  </si>
  <si>
    <t>WINDSOR_ME</t>
  </si>
  <si>
    <t>WHITEBLUFF_TN</t>
  </si>
  <si>
    <t>NOLENSVILLE_TN</t>
  </si>
  <si>
    <t>BANGOR_ME</t>
  </si>
  <si>
    <t>WHITESCREEK_TN</t>
  </si>
  <si>
    <t>WOODBURY_TN</t>
  </si>
  <si>
    <t>NASHVILLE_TN</t>
  </si>
  <si>
    <t>ROCKVALE_TN</t>
  </si>
  <si>
    <t>BRADLEY_ME</t>
  </si>
  <si>
    <t>LONGBEACH_MS</t>
  </si>
  <si>
    <t>BREWER_ME</t>
  </si>
  <si>
    <t>VANCLEAVE_MS</t>
  </si>
  <si>
    <t>DIBERVILLE_MS</t>
  </si>
  <si>
    <t>MAGNOLIA_MS</t>
  </si>
  <si>
    <t>PERKINSTON_MS</t>
  </si>
  <si>
    <t>BURLINGTON_ME</t>
  </si>
  <si>
    <t>BROOKLYN_MS</t>
  </si>
  <si>
    <t>CHARLESTON_ME</t>
  </si>
  <si>
    <t>COLUMBIA_MS</t>
  </si>
  <si>
    <t>QUITMAN_MS</t>
  </si>
  <si>
    <t>MCLAIN_MS</t>
  </si>
  <si>
    <t>CORINTH_ME</t>
  </si>
  <si>
    <t>GULFPORT_MS</t>
  </si>
  <si>
    <t>EDDINGTON_ME</t>
  </si>
  <si>
    <t>HEIDELBERG_MS</t>
  </si>
  <si>
    <t>HOLDEN_ME</t>
  </si>
  <si>
    <t>NEWAUGUSTA_MS</t>
  </si>
  <si>
    <t>EASTMILLINOCKET_ME</t>
  </si>
  <si>
    <t>VOSSBURG_MS</t>
  </si>
  <si>
    <t>WASHINGTON_MS</t>
  </si>
  <si>
    <t>ETNA_ME</t>
  </si>
  <si>
    <t>JACKSON_MS</t>
  </si>
  <si>
    <t>MACON_MS</t>
  </si>
  <si>
    <t>HAMPDEN_ME</t>
  </si>
  <si>
    <t>HOWLAND_ME</t>
  </si>
  <si>
    <t>MEMPHIS_TN</t>
  </si>
  <si>
    <t>GERMANTOWN_TN</t>
  </si>
  <si>
    <t>KINGMAN_ME</t>
  </si>
  <si>
    <t>LAGRANGE_ME</t>
  </si>
  <si>
    <t>JACKSON_TN</t>
  </si>
  <si>
    <t>SUMMERTOWN_TN</t>
  </si>
  <si>
    <t>LINCOLN_ME</t>
  </si>
  <si>
    <t>SANTAFE_TN</t>
  </si>
  <si>
    <t>MATTAWAMKEAG_ME</t>
  </si>
  <si>
    <t>MEDWAY_ME</t>
  </si>
  <si>
    <t>BEECHBLUFF_TN</t>
  </si>
  <si>
    <t>MILLINOCKET_ME</t>
  </si>
  <si>
    <t>HAZLEHURST_MS</t>
  </si>
  <si>
    <t>LEXINGTON_MS</t>
  </si>
  <si>
    <t>OLDTOWN_ME</t>
  </si>
  <si>
    <t>MAGEE_MS</t>
  </si>
  <si>
    <t>ORONO_ME</t>
  </si>
  <si>
    <t>WATERVALLEY_MS</t>
  </si>
  <si>
    <t>NEWHEBRON_MS</t>
  </si>
  <si>
    <t>LENA_MS</t>
  </si>
  <si>
    <t>ORRINGTON_ME</t>
  </si>
  <si>
    <t>GREENVILLE_MS</t>
  </si>
  <si>
    <t>PASSADUMKEAG_ME</t>
  </si>
  <si>
    <t>INDIANOLA_MS</t>
  </si>
  <si>
    <t>HOLLANDALE_MS</t>
  </si>
  <si>
    <t>SANGERVILLE_ME</t>
  </si>
  <si>
    <t>WALNUT_MS</t>
  </si>
  <si>
    <t>SHELBY_MS</t>
  </si>
  <si>
    <t>MERIGOLD_MS</t>
  </si>
  <si>
    <t>SPRINGFIELD_ME</t>
  </si>
  <si>
    <t>CROSSVILLE_TN</t>
  </si>
  <si>
    <t>STETSON_ME</t>
  </si>
  <si>
    <t>BATESVILLE_MS</t>
  </si>
  <si>
    <t>STILLWATER_ME</t>
  </si>
  <si>
    <t>GAINESBORO_TN</t>
  </si>
  <si>
    <t>ROCKISLAND_TN</t>
  </si>
  <si>
    <t>GORDONSVILLE_TN</t>
  </si>
  <si>
    <t>MICHIGANCITY_MS</t>
  </si>
  <si>
    <t>WESTENFIELD_ME</t>
  </si>
  <si>
    <t>CLYDE_OH</t>
  </si>
  <si>
    <t>WINN_ME</t>
  </si>
  <si>
    <t>PORTCLINTON_OH</t>
  </si>
  <si>
    <t>ELMORE_OH</t>
  </si>
  <si>
    <t>WYTOPITLOCK_ME</t>
  </si>
  <si>
    <t>EVANSVILLE_IN</t>
  </si>
  <si>
    <t>ARCHBOLD_OH</t>
  </si>
  <si>
    <t>HICKSVILLE_OH</t>
  </si>
  <si>
    <t>HOLLAND_OH</t>
  </si>
  <si>
    <t>PORTAGE_OH</t>
  </si>
  <si>
    <t>WALBRIDGE_OH</t>
  </si>
  <si>
    <t>DESHLER_OH</t>
  </si>
  <si>
    <t>CAMPBELLSBURG_IN</t>
  </si>
  <si>
    <t>GEORGETOWN_ME</t>
  </si>
  <si>
    <t>ELIZABETH_IN</t>
  </si>
  <si>
    <t>DEPAUW_IN</t>
  </si>
  <si>
    <t>LANESVILLE_IN</t>
  </si>
  <si>
    <t>LEXINGTON_IN</t>
  </si>
  <si>
    <t>MOUNTVERNON_IN</t>
  </si>
  <si>
    <t>MAUCKPORT_IN</t>
  </si>
  <si>
    <t>ELIZABETHTOWN_KY</t>
  </si>
  <si>
    <t>PHIPPSBURG_ME</t>
  </si>
  <si>
    <t>MORGANTOWN_KY</t>
  </si>
  <si>
    <t>LIVERMORE_KY</t>
  </si>
  <si>
    <t>MACEO_KY</t>
  </si>
  <si>
    <t>SEBASCOESTATES_ME</t>
  </si>
  <si>
    <t>SACRAMENTO_KY</t>
  </si>
  <si>
    <t>WHITESVILLE_KY</t>
  </si>
  <si>
    <t>EUBANK_KY</t>
  </si>
  <si>
    <t>PEMBROKE_KY</t>
  </si>
  <si>
    <t>FORTCAMPBELL_KY</t>
  </si>
  <si>
    <t>PROVIDENCE_KY</t>
  </si>
  <si>
    <t>OAKGROVE_KY</t>
  </si>
  <si>
    <t>ROCKFIELD_KY</t>
  </si>
  <si>
    <t>WOOLWICH_ME</t>
  </si>
  <si>
    <t>WESTPOINT_MS</t>
  </si>
  <si>
    <t>CAMPBELLSBURG_KY</t>
  </si>
  <si>
    <t>PHEBA_MS</t>
  </si>
  <si>
    <t>CRESTWOOD_KY</t>
  </si>
  <si>
    <t>COLUMBUS_MS</t>
  </si>
  <si>
    <t>GLENVIEW_KY</t>
  </si>
  <si>
    <t>PEWEEVALLEY_KY</t>
  </si>
  <si>
    <t>RHODELIA_KY</t>
  </si>
  <si>
    <t>BAGDAD_KY</t>
  </si>
  <si>
    <t>WEBSTER_KY</t>
  </si>
  <si>
    <t>LOUISVILLE_KY</t>
  </si>
  <si>
    <t>HARRODSBURG_KY</t>
  </si>
  <si>
    <t>FRENCHBURG_KY</t>
  </si>
  <si>
    <t>SEDALIA_KY</t>
  </si>
  <si>
    <t>WATERVALLEY_KY</t>
  </si>
  <si>
    <t>EDMONTON_KY</t>
  </si>
  <si>
    <t>SCOTTSVILLE_KY</t>
  </si>
  <si>
    <t>WOODBURN_KY</t>
  </si>
  <si>
    <t>SCALF_KY</t>
  </si>
  <si>
    <t>QUINCY_KY</t>
  </si>
  <si>
    <t>LILY_KY</t>
  </si>
  <si>
    <t>ARTEMUS_KY</t>
  </si>
  <si>
    <t>LEXINGTON_KY</t>
  </si>
  <si>
    <t>MILLERSBURG_KY</t>
  </si>
  <si>
    <t>ORLANDO_KY</t>
  </si>
  <si>
    <t>CRABORCHARD_KY</t>
  </si>
  <si>
    <t>WAYNESBURG_KY</t>
  </si>
  <si>
    <t>FLORENCE_KY</t>
  </si>
  <si>
    <t>SPARTA_KY</t>
  </si>
  <si>
    <t>BELLEVUE_KY</t>
  </si>
  <si>
    <t>COVINGTON_KY</t>
  </si>
  <si>
    <t>SANDERS_KY</t>
  </si>
  <si>
    <t>NORWALK_OH</t>
  </si>
  <si>
    <t>TIFFIN_OH</t>
  </si>
  <si>
    <t>MANSFIELD_OH</t>
  </si>
  <si>
    <t>LIMA_OH</t>
  </si>
  <si>
    <t>DELPHOS_OH</t>
  </si>
  <si>
    <t>RAWSON_OH</t>
  </si>
  <si>
    <t>SAINTMARYS_OH</t>
  </si>
  <si>
    <t>WAPAKONETA_OH</t>
  </si>
  <si>
    <t>NAVARRE_OH</t>
  </si>
  <si>
    <t>CANTON_OH</t>
  </si>
  <si>
    <t>SHREVE_OH</t>
  </si>
  <si>
    <t>DALTON_OH</t>
  </si>
  <si>
    <t>BOWERSTON_OH</t>
  </si>
  <si>
    <t>DUNDEE_OH</t>
  </si>
  <si>
    <t>BIGPRAIRIE_OH</t>
  </si>
  <si>
    <t>KILLBUCK_OH</t>
  </si>
  <si>
    <t>ATTICA_OH</t>
  </si>
  <si>
    <t>CASTALIA_OH</t>
  </si>
  <si>
    <t>TOLEDO_OH</t>
  </si>
  <si>
    <t>NORTHWOOD_OH</t>
  </si>
  <si>
    <t>RICHMOND_OH</t>
  </si>
  <si>
    <t>MINGOJUNCTION_OH</t>
  </si>
  <si>
    <t>WATERVILLE_OH</t>
  </si>
  <si>
    <t>CHAGRINFALLS_OH</t>
  </si>
  <si>
    <t>CHESTERLAND_OH</t>
  </si>
  <si>
    <t>WESTON_OH</t>
  </si>
  <si>
    <t>COLUMBIASTATION_OH</t>
  </si>
  <si>
    <t>PATTEN_ME</t>
  </si>
  <si>
    <t>NORTHRIDGEVILLE_OH</t>
  </si>
  <si>
    <t>MENTOR_OH</t>
  </si>
  <si>
    <t>LAGRANGE_OH</t>
  </si>
  <si>
    <t>NORTHFIELD_OH</t>
  </si>
  <si>
    <t>TWINSBURG_OH</t>
  </si>
  <si>
    <t>WICKLIFFE_OH</t>
  </si>
  <si>
    <t>GRAFTON_OH</t>
  </si>
  <si>
    <t>ROME_OH</t>
  </si>
  <si>
    <t>CLEVELAND_OH</t>
  </si>
  <si>
    <t>STACYVILLE_ME</t>
  </si>
  <si>
    <t>WELLINGTON_OH</t>
  </si>
  <si>
    <t>CAMPBELL_OH</t>
  </si>
  <si>
    <t>CANFIELD_OH</t>
  </si>
  <si>
    <t>NEWTONFALLS_OH</t>
  </si>
  <si>
    <t>NILES_OH</t>
  </si>
  <si>
    <t>MCDONALD_OH</t>
  </si>
  <si>
    <t>WARREN_OH</t>
  </si>
  <si>
    <t>AKRON_OH</t>
  </si>
  <si>
    <t>NORTHBLOOMFIELD_OH</t>
  </si>
  <si>
    <t>WESTFARMINGTON_OH</t>
  </si>
  <si>
    <t>KENSINGTON_OH</t>
  </si>
  <si>
    <t>HUDSON_OH</t>
  </si>
  <si>
    <t>CLINTON_OH</t>
  </si>
  <si>
    <t>DOYLESTOWN_OH</t>
  </si>
  <si>
    <t>BAYVILLAGE_OH</t>
  </si>
  <si>
    <t>STRONGSVILLE_OH</t>
  </si>
  <si>
    <t>OLMSTEDFALLS_OH</t>
  </si>
  <si>
    <t>RISINGSUN_IN</t>
  </si>
  <si>
    <t>SHARPSVILLE_IN</t>
  </si>
  <si>
    <t>SPRINGFIELD_OH</t>
  </si>
  <si>
    <t>WELLSTON_OH</t>
  </si>
  <si>
    <t>CHILLICOTHE_OH</t>
  </si>
  <si>
    <t>SOUTHPOINT_OH</t>
  </si>
  <si>
    <t>WATERVILLE_ME</t>
  </si>
  <si>
    <t>VINTON_OH</t>
  </si>
  <si>
    <t>ALBION_ME</t>
  </si>
  <si>
    <t>WHEELERSBURG_OH</t>
  </si>
  <si>
    <t>FLEMING_OH</t>
  </si>
  <si>
    <t>BELGRADE_ME</t>
  </si>
  <si>
    <t>WINCHESTER_OH</t>
  </si>
  <si>
    <t>BELGRADELAKES_ME</t>
  </si>
  <si>
    <t>NEWMATAMORAS_OH</t>
  </si>
  <si>
    <t>DAYTON_OH</t>
  </si>
  <si>
    <t>WESTMANCHESTER_OH</t>
  </si>
  <si>
    <t>NEWARK_OH</t>
  </si>
  <si>
    <t>OSTRANDER_OH</t>
  </si>
  <si>
    <t>COLUMBUS_OH</t>
  </si>
  <si>
    <t>CHINAVILLAGE_ME</t>
  </si>
  <si>
    <t>THORNVILLE_OH</t>
  </si>
  <si>
    <t>CLINTON_ME</t>
  </si>
  <si>
    <t>GROVEPORT_OH</t>
  </si>
  <si>
    <t>SAINTLOUISVILLE_OH</t>
  </si>
  <si>
    <t>LONDON_OH</t>
  </si>
  <si>
    <t>ORIENT_OH</t>
  </si>
  <si>
    <t>DIXMONT_ME</t>
  </si>
  <si>
    <t>MECHANICSBURG_OH</t>
  </si>
  <si>
    <t>EASTNEWPORT_ME</t>
  </si>
  <si>
    <t>RUSHVILLE_OH</t>
  </si>
  <si>
    <t>EASTVASSALBORO_ME</t>
  </si>
  <si>
    <t>GALLOWAY_OH</t>
  </si>
  <si>
    <t>GARLAND_ME</t>
  </si>
  <si>
    <t>HUNTSVILLE_OH</t>
  </si>
  <si>
    <t>LARUE_OH</t>
  </si>
  <si>
    <t>CINCINNATI_OH</t>
  </si>
  <si>
    <t>NEWCARLISLE_OH</t>
  </si>
  <si>
    <t>ENON_OH</t>
  </si>
  <si>
    <t>AMELIA_OH</t>
  </si>
  <si>
    <t>WILMINGTON_OH</t>
  </si>
  <si>
    <t>NEWPORT_ME</t>
  </si>
  <si>
    <t>WARSAW_OH</t>
  </si>
  <si>
    <t>RICHWOOD_OH</t>
  </si>
  <si>
    <t>KIMBOLTON_OH</t>
  </si>
  <si>
    <t>NORTHVASSALBORO_ME</t>
  </si>
  <si>
    <t>ADAMSVILLE_OH</t>
  </si>
  <si>
    <t>LEBANON_OH</t>
  </si>
  <si>
    <t>FRESNO_OH</t>
  </si>
  <si>
    <t>SENECAVILLE_OH</t>
  </si>
  <si>
    <t>PLYMOUTH_ME</t>
  </si>
  <si>
    <t>OXFORD_OH</t>
  </si>
  <si>
    <t>HAMILTON_OH</t>
  </si>
  <si>
    <t>HOPEWELL_OH</t>
  </si>
  <si>
    <t>NASHVILLE_IN</t>
  </si>
  <si>
    <t>WORTHINGTON_IN</t>
  </si>
  <si>
    <t>DECKER_IN</t>
  </si>
  <si>
    <t>JASPER_IN</t>
  </si>
  <si>
    <t>SMITHFIELD_ME</t>
  </si>
  <si>
    <t>SPENCER_IN</t>
  </si>
  <si>
    <t>SANDBORN_IN</t>
  </si>
  <si>
    <t>EDWARDSPORT_IN</t>
  </si>
  <si>
    <t>CLINTON_IN</t>
  </si>
  <si>
    <t>JASONVILLE_IN</t>
  </si>
  <si>
    <t>VELPEN_IN</t>
  </si>
  <si>
    <t>GENTRYVILLE_IN</t>
  </si>
  <si>
    <t>UNITY_ME</t>
  </si>
  <si>
    <t>MUNCIE_IN</t>
  </si>
  <si>
    <t>VASSALBORO_ME</t>
  </si>
  <si>
    <t>EATON_IN</t>
  </si>
  <si>
    <t>BLOOMINGTON_IN</t>
  </si>
  <si>
    <t>ASCUTNEY_VT</t>
  </si>
  <si>
    <t>SAINTPAUL_IN</t>
  </si>
  <si>
    <t>FORTWAYNE_IN</t>
  </si>
  <si>
    <t>BETHEL_VT</t>
  </si>
  <si>
    <t>KOKOMO_IN</t>
  </si>
  <si>
    <t>BRADFORD_VT</t>
  </si>
  <si>
    <t>BRIDGEWATER_VT</t>
  </si>
  <si>
    <t>PERU_IN</t>
  </si>
  <si>
    <t>BRIDGEWATERCORNERS_VT</t>
  </si>
  <si>
    <t>JONESBORO_IN</t>
  </si>
  <si>
    <t>BROOKFIELD_VT</t>
  </si>
  <si>
    <t>CAMDEN_IN</t>
  </si>
  <si>
    <t>BROWNSVILLE_VT</t>
  </si>
  <si>
    <t>CHELSEA_VT</t>
  </si>
  <si>
    <t>COMMISKEY_IN</t>
  </si>
  <si>
    <t>CORINTH_VT</t>
  </si>
  <si>
    <t>HANOVER_IN</t>
  </si>
  <si>
    <t>EASTCORINTH_VT</t>
  </si>
  <si>
    <t>GREENCASTLE_IN</t>
  </si>
  <si>
    <t>EASTRANDOLPH_VT</t>
  </si>
  <si>
    <t>INDIANAPOLIS_IN</t>
  </si>
  <si>
    <t>CLAYTON_IN</t>
  </si>
  <si>
    <t>TRAFALGAR_IN</t>
  </si>
  <si>
    <t>CARTHAGE_IN</t>
  </si>
  <si>
    <t>CLOVERDALE_IN</t>
  </si>
  <si>
    <t>HARTFORD_VT</t>
  </si>
  <si>
    <t>HARTLAND_VT</t>
  </si>
  <si>
    <t>HARTLANDFOURCORNERS_VT</t>
  </si>
  <si>
    <t>NEWBURY_VT</t>
  </si>
  <si>
    <t>NORTHHARTLAND_VT</t>
  </si>
  <si>
    <t>DECATUR_IN</t>
  </si>
  <si>
    <t>NORTHPOMFRET_VT</t>
  </si>
  <si>
    <t>GRABILL_IN</t>
  </si>
  <si>
    <t>NORTHTHETFORD_VT</t>
  </si>
  <si>
    <t>MONROEVILLE_IN</t>
  </si>
  <si>
    <t>LEO_IN</t>
  </si>
  <si>
    <t>PONETO_IN</t>
  </si>
  <si>
    <t>POSTMILLS_VT</t>
  </si>
  <si>
    <t>KENDALLVILLE_IN</t>
  </si>
  <si>
    <t>QUECHEE_VT</t>
  </si>
  <si>
    <t>RANDOLPH_VT</t>
  </si>
  <si>
    <t>HUNTERTOWN_IN</t>
  </si>
  <si>
    <t>RANDOLPHCENTER_VT</t>
  </si>
  <si>
    <t>READING_VT</t>
  </si>
  <si>
    <t>SHARON_VT</t>
  </si>
  <si>
    <t>WOODBURN_IN</t>
  </si>
  <si>
    <t>SOUTHPOMFRET_VT</t>
  </si>
  <si>
    <t>LAKESTATION_IN</t>
  </si>
  <si>
    <t>MERRILLVILLE_IN</t>
  </si>
  <si>
    <t>SOUTHRYEGATE_VT</t>
  </si>
  <si>
    <t>BRISTOL_IN</t>
  </si>
  <si>
    <t>SOUTHSTRAFFORD_VT</t>
  </si>
  <si>
    <t>ARGOS_IN</t>
  </si>
  <si>
    <t>SOUTHWOODSTOCK_VT</t>
  </si>
  <si>
    <t>SOUTHBEND_IN</t>
  </si>
  <si>
    <t>STRAFFORD_VT</t>
  </si>
  <si>
    <t>MIDDLEBURY_IN</t>
  </si>
  <si>
    <t>TAFTSVILLE_VT</t>
  </si>
  <si>
    <t>ELKHART_IN</t>
  </si>
  <si>
    <t>THETFORD_VT</t>
  </si>
  <si>
    <t>SAGINAW_MI</t>
  </si>
  <si>
    <t>TOPSHAM_VT</t>
  </si>
  <si>
    <t>TUNBRIDGE_VT</t>
  </si>
  <si>
    <t>MIDLAND_MI</t>
  </si>
  <si>
    <t>VERSHIRE_VT</t>
  </si>
  <si>
    <t>WELLSRIVER_VT</t>
  </si>
  <si>
    <t>STOCKBRIDGE_MI</t>
  </si>
  <si>
    <t>WESTFAIRLEE_VT</t>
  </si>
  <si>
    <t>BAYCITY_MI</t>
  </si>
  <si>
    <t>WESTHARTFORD_VT</t>
  </si>
  <si>
    <t>FREELAND_MI</t>
  </si>
  <si>
    <t>WESTNEWBURY_VT</t>
  </si>
  <si>
    <t>WESTTOPSHAM_VT</t>
  </si>
  <si>
    <t>WILDER_VT</t>
  </si>
  <si>
    <t>WOODSTOCK_VT</t>
  </si>
  <si>
    <t>PARMA_MI</t>
  </si>
  <si>
    <t>READING_MI</t>
  </si>
  <si>
    <t>CAVENDISH_VT</t>
  </si>
  <si>
    <t>LAPEER_MI</t>
  </si>
  <si>
    <t>JONESVILLE_MI</t>
  </si>
  <si>
    <t>LONDONDERRY_VT</t>
  </si>
  <si>
    <t>JACKSON_MI</t>
  </si>
  <si>
    <t>LUDLOW_VT</t>
  </si>
  <si>
    <t>NORTHSPRINGFIELD_VT</t>
  </si>
  <si>
    <t>ADDISON_MI</t>
  </si>
  <si>
    <t>PERKINSVILLE_VT</t>
  </si>
  <si>
    <t>DEERFIELD_MI</t>
  </si>
  <si>
    <t>PERU_VT</t>
  </si>
  <si>
    <t>DAVISBURG_MI</t>
  </si>
  <si>
    <t>PROCTORSVILLE_VT</t>
  </si>
  <si>
    <t>LAKEORION_MI</t>
  </si>
  <si>
    <t>COVINGTON_IN</t>
  </si>
  <si>
    <t>SOUTHLONDONDERRY_VT</t>
  </si>
  <si>
    <t>LADOGA_IN</t>
  </si>
  <si>
    <t>ALMONT_MI</t>
  </si>
  <si>
    <t>FAIRHAVEN_MI</t>
  </si>
  <si>
    <t>WESTON_VT</t>
  </si>
  <si>
    <t>CLINTONTOWNSHIP_MI</t>
  </si>
  <si>
    <t>BENNINGTON_VT</t>
  </si>
  <si>
    <t>HARSENSISLAND_MI</t>
  </si>
  <si>
    <t>ARLINGTON_VT</t>
  </si>
  <si>
    <t>EASTCHINA_MI</t>
  </si>
  <si>
    <t>DORSET_VT</t>
  </si>
  <si>
    <t>NEWHAVEN_MI</t>
  </si>
  <si>
    <t>DETROIT_MI</t>
  </si>
  <si>
    <t>OAKPARK_MI</t>
  </si>
  <si>
    <t>MANCHESTER_VT</t>
  </si>
  <si>
    <t>ECORSE_MI</t>
  </si>
  <si>
    <t>MANCHESTERCENTER_VT</t>
  </si>
  <si>
    <t>ROCHESTER_MI</t>
  </si>
  <si>
    <t>NORTHBENNINGTON_VT</t>
  </si>
  <si>
    <t>FERNDALE_MI</t>
  </si>
  <si>
    <t>NORTHPOWNAL_VT</t>
  </si>
  <si>
    <t>HARPERWOODS_MI</t>
  </si>
  <si>
    <t>POWNAL_VT</t>
  </si>
  <si>
    <t>KEEGOHARBOR_MI</t>
  </si>
  <si>
    <t>SHAFTSBURY_VT</t>
  </si>
  <si>
    <t>TRENTON_MI</t>
  </si>
  <si>
    <t>BELLEVILLE_MI</t>
  </si>
  <si>
    <t>FLATROCK_MI</t>
  </si>
  <si>
    <t>BONDVILLE_VT</t>
  </si>
  <si>
    <t>GROSSEILE_MI</t>
  </si>
  <si>
    <t>GREGORY_MI</t>
  </si>
  <si>
    <t>CHELSEA_MI</t>
  </si>
  <si>
    <t>JAMAICA_VT</t>
  </si>
  <si>
    <t>DEARBORN_MI</t>
  </si>
  <si>
    <t>NORTHVILLE_MI</t>
  </si>
  <si>
    <t>NEWPORT_MI</t>
  </si>
  <si>
    <t>LIVONIA_MI</t>
  </si>
  <si>
    <t>READSBORO_VT</t>
  </si>
  <si>
    <t>SHEFFIELD_IA</t>
  </si>
  <si>
    <t>STAMFORD_VT</t>
  </si>
  <si>
    <t>HARCOURT_IA</t>
  </si>
  <si>
    <t>SIOUXRAPIDS_IA</t>
  </si>
  <si>
    <t>CEDARFALLS_IA</t>
  </si>
  <si>
    <t>FAIRBANK_IA</t>
  </si>
  <si>
    <t>GLADBROOK_IA</t>
  </si>
  <si>
    <t>NEWTON_IA</t>
  </si>
  <si>
    <t>RUNNELLS_IA</t>
  </si>
  <si>
    <t>LACONA_IA</t>
  </si>
  <si>
    <t>LORIMOR_IA</t>
  </si>
  <si>
    <t>PROLE_IA</t>
  </si>
  <si>
    <t>GUTHRIECENTER_IA</t>
  </si>
  <si>
    <t>WINOOSKI_VT</t>
  </si>
  <si>
    <t>MENLO_IA</t>
  </si>
  <si>
    <t>STORYCITY_IA</t>
  </si>
  <si>
    <t>DESMOINES_IA</t>
  </si>
  <si>
    <t>LUCAS_IA</t>
  </si>
  <si>
    <t>COLCHESTER_VT</t>
  </si>
  <si>
    <t>ALBURGH_VT</t>
  </si>
  <si>
    <t>SAINTCHARLES_IA</t>
  </si>
  <si>
    <t>BAKERSFIELD_VT</t>
  </si>
  <si>
    <t>STUART_IA</t>
  </si>
  <si>
    <t>LEGRAND_IA</t>
  </si>
  <si>
    <t>WOODWARD_IA</t>
  </si>
  <si>
    <t>CAMBRIDGE_VT</t>
  </si>
  <si>
    <t>LEIGHTON_IA</t>
  </si>
  <si>
    <t>STEPHENSON_MI</t>
  </si>
  <si>
    <t>EASTBERKSHIRE_VT</t>
  </si>
  <si>
    <t>LAKELINDEN_MI</t>
  </si>
  <si>
    <t>AMES_IA</t>
  </si>
  <si>
    <t>HANCOCK_MI</t>
  </si>
  <si>
    <t>ENOSBURGFALLS_VT</t>
  </si>
  <si>
    <t>ANKENY_IA</t>
  </si>
  <si>
    <t>ESSEX_VT</t>
  </si>
  <si>
    <t>PELKIE_MI</t>
  </si>
  <si>
    <t>BOONE_IA</t>
  </si>
  <si>
    <t>FAIRFAX_VT</t>
  </si>
  <si>
    <t>FAIRFIELD_VT</t>
  </si>
  <si>
    <t>PERRONVILLE_MI</t>
  </si>
  <si>
    <t>FRANKLIN_VT</t>
  </si>
  <si>
    <t>GILMAN_IA</t>
  </si>
  <si>
    <t>HIGHGATECENTER_VT</t>
  </si>
  <si>
    <t>HIGHGATESPRINGS_VT</t>
  </si>
  <si>
    <t>GILBERT_IA</t>
  </si>
  <si>
    <t>HINESBURG_VT</t>
  </si>
  <si>
    <t>BELDING_MI</t>
  </si>
  <si>
    <t>HUNTINGTON_VT</t>
  </si>
  <si>
    <t>LYONS_MI</t>
  </si>
  <si>
    <t>ISLELAMOTTE_VT</t>
  </si>
  <si>
    <t>FOWLERVILLE_MI</t>
  </si>
  <si>
    <t>JEFFERSONVILLE_VT</t>
  </si>
  <si>
    <t>EASTLANSING_MI</t>
  </si>
  <si>
    <t>JERICHO_VT</t>
  </si>
  <si>
    <t>WEIDMAN_MI</t>
  </si>
  <si>
    <t>JONESVILLE_VT</t>
  </si>
  <si>
    <t>KALAMAZOO_MI</t>
  </si>
  <si>
    <t>MILTON_VT</t>
  </si>
  <si>
    <t>AUGUSTA_MI</t>
  </si>
  <si>
    <t>BATTLECREEK_MI</t>
  </si>
  <si>
    <t>MONTGOMERYCENTER_VT</t>
  </si>
  <si>
    <t>DECATUR_MI</t>
  </si>
  <si>
    <t>CONSTANTINE_MI</t>
  </si>
  <si>
    <t>GOBLES_MI</t>
  </si>
  <si>
    <t>NORTHHERO_VT</t>
  </si>
  <si>
    <t>RICHFORD_VT</t>
  </si>
  <si>
    <t>MAPLECITY_MI</t>
  </si>
  <si>
    <t>RICHMOND_VT</t>
  </si>
  <si>
    <t>INTERLOCHEN_MI</t>
  </si>
  <si>
    <t>SAINTALBANS_VT</t>
  </si>
  <si>
    <t>CADILLAC_MI</t>
  </si>
  <si>
    <t>SAINTALBANSBAY_VT</t>
  </si>
  <si>
    <t>SHELBURNE_VT</t>
  </si>
  <si>
    <t>BEULAH_MI</t>
  </si>
  <si>
    <t>WILLIAMSBURG_MI</t>
  </si>
  <si>
    <t>SOUTHHERO_VT</t>
  </si>
  <si>
    <t>STARKSBORO_VT</t>
  </si>
  <si>
    <t>SWANTON_VT</t>
  </si>
  <si>
    <t>UNDERHILL_VT</t>
  </si>
  <si>
    <t>MUSKEGON_MI</t>
  </si>
  <si>
    <t>UNDERHILLCENTER_VT</t>
  </si>
  <si>
    <t>WESTFORD_VT</t>
  </si>
  <si>
    <t>TWINLAKE_MI</t>
  </si>
  <si>
    <t>GRANDRAPIDS_MI</t>
  </si>
  <si>
    <t>LUDINGTON_MI</t>
  </si>
  <si>
    <t>PENTWATER_MI</t>
  </si>
  <si>
    <t>HOLLAND_MI</t>
  </si>
  <si>
    <t>EAUCLAIRE_MI</t>
  </si>
  <si>
    <t>WAYLAND_MI</t>
  </si>
  <si>
    <t>THREERIVERS_MI</t>
  </si>
  <si>
    <t>CUSTER_MI</t>
  </si>
  <si>
    <t>HART_MI</t>
  </si>
  <si>
    <t>NEWBUFFALO_MI</t>
  </si>
  <si>
    <t>BARRE_VT</t>
  </si>
  <si>
    <t>PARIS_MI</t>
  </si>
  <si>
    <t>CABOT_VT</t>
  </si>
  <si>
    <t>SOUTHHAVEN_MI</t>
  </si>
  <si>
    <t>CALAIS_VT</t>
  </si>
  <si>
    <t>MADISON_WI</t>
  </si>
  <si>
    <t>EASTBARRE_VT</t>
  </si>
  <si>
    <t>PLATTEVILLE_WI</t>
  </si>
  <si>
    <t>EASTMONTPELIER_VT</t>
  </si>
  <si>
    <t>PARDEEVILLE_WI</t>
  </si>
  <si>
    <t>WAUPUN_WI</t>
  </si>
  <si>
    <t>GRANITEVILLE_VT</t>
  </si>
  <si>
    <t>BLACKCREEK_WI</t>
  </si>
  <si>
    <t>COLEMAN_WI</t>
  </si>
  <si>
    <t>COMBINEDLOCKS_WI</t>
  </si>
  <si>
    <t>MARSHFIELD_VT</t>
  </si>
  <si>
    <t>BELOIT_WI</t>
  </si>
  <si>
    <t>JANESVILLE_WI</t>
  </si>
  <si>
    <t>LONEROCK_WI</t>
  </si>
  <si>
    <t>RACINE_WI</t>
  </si>
  <si>
    <t>NORTHFIELD_VT</t>
  </si>
  <si>
    <t>BROOKLYN_WI</t>
  </si>
  <si>
    <t>NORTHFIELDFALLS_VT</t>
  </si>
  <si>
    <t>RIDGEWAY_WI</t>
  </si>
  <si>
    <t>NORTHMONTPELIER_VT</t>
  </si>
  <si>
    <t>MAZOMANIE_WI</t>
  </si>
  <si>
    <t>PLAINFIELD_VT</t>
  </si>
  <si>
    <t>MILTON_WI</t>
  </si>
  <si>
    <t>ROXBURY_VT</t>
  </si>
  <si>
    <t>MILWAUKEE_WI</t>
  </si>
  <si>
    <t>SOUTHBARRE_VT</t>
  </si>
  <si>
    <t>WATERBURY_VT</t>
  </si>
  <si>
    <t>WAITSFIELD_VT</t>
  </si>
  <si>
    <t>WASHINGTON_VT</t>
  </si>
  <si>
    <t>TWINLAKES_WI</t>
  </si>
  <si>
    <t>WATERBURYCENTER_VT</t>
  </si>
  <si>
    <t>WEBSTERVILLE_VT</t>
  </si>
  <si>
    <t>WATERLOO_IA</t>
  </si>
  <si>
    <t>WILLIAMSTOWN_VT</t>
  </si>
  <si>
    <t>WOODBURY_VT</t>
  </si>
  <si>
    <t>RUTLAND_VT</t>
  </si>
  <si>
    <t>ORIENT_IA</t>
  </si>
  <si>
    <t>TRAER_IA</t>
  </si>
  <si>
    <t>BELMONT_VT</t>
  </si>
  <si>
    <t>BOMOSEEN_VT</t>
  </si>
  <si>
    <t>READLYN_IA</t>
  </si>
  <si>
    <t>LAKEPARK_IA</t>
  </si>
  <si>
    <t>CENTERRUTLAND_VT</t>
  </si>
  <si>
    <t>OTO_IA</t>
  </si>
  <si>
    <t>CHITTENDEN_VT</t>
  </si>
  <si>
    <t>CUTTINGSVILLE_VT</t>
  </si>
  <si>
    <t>LAPORTECITY_IA</t>
  </si>
  <si>
    <t>DANBY_VT</t>
  </si>
  <si>
    <t>PARKERSBURG_IA</t>
  </si>
  <si>
    <t>HAWARDEN_IA</t>
  </si>
  <si>
    <t>EASTPOULTNEY_VT</t>
  </si>
  <si>
    <t>EASTWALLINGFORD_VT</t>
  </si>
  <si>
    <t>WELLSBURG_IA</t>
  </si>
  <si>
    <t>FAIRHAVEN_VT</t>
  </si>
  <si>
    <t>CORRECTIONVILLE_IA</t>
  </si>
  <si>
    <t>FLORENCE_VT</t>
  </si>
  <si>
    <t>GLIDDEN_IA</t>
  </si>
  <si>
    <t>FORESTDALE_VT</t>
  </si>
  <si>
    <t>SIOUXCITY_IA</t>
  </si>
  <si>
    <t>GAYSVILLE_VT</t>
  </si>
  <si>
    <t>BELLEPLAINE_IA</t>
  </si>
  <si>
    <t>PEOSTA_IA</t>
  </si>
  <si>
    <t>HYDEVILLE_VT</t>
  </si>
  <si>
    <t>NORTHLIBERTY_IA</t>
  </si>
  <si>
    <t>MIDDLETOWNSPRINGS_VT</t>
  </si>
  <si>
    <t>MOUNTHOLLY_VT</t>
  </si>
  <si>
    <t>TIFFIN_IA</t>
  </si>
  <si>
    <t>NORTHCLARENDON_VT</t>
  </si>
  <si>
    <t>DELMAR_IA</t>
  </si>
  <si>
    <t>WYOMING_IA</t>
  </si>
  <si>
    <t>PAWLET_VT</t>
  </si>
  <si>
    <t>CEDARRAPIDS_IA</t>
  </si>
  <si>
    <t>PITTSFIELD_VT</t>
  </si>
  <si>
    <t>WALFORD_IA</t>
  </si>
  <si>
    <t>PROCTOR_VT</t>
  </si>
  <si>
    <t>LISBON_IA</t>
  </si>
  <si>
    <t>PRESTON_IA</t>
  </si>
  <si>
    <t>ROCHESTER_VT</t>
  </si>
  <si>
    <t>MECHANICSVILLE_IA</t>
  </si>
  <si>
    <t>RUPERT_VT</t>
  </si>
  <si>
    <t>OLIN_IA</t>
  </si>
  <si>
    <t>BIGBEND_WI</t>
  </si>
  <si>
    <t>STOCKBRIDGE_VT</t>
  </si>
  <si>
    <t>DELAVAN_WI</t>
  </si>
  <si>
    <t>WALLINGFORD_VT</t>
  </si>
  <si>
    <t>DARIEN_WI</t>
  </si>
  <si>
    <t>PORTWASHINGTON_WI</t>
  </si>
  <si>
    <t>WESTPAWLET_VT</t>
  </si>
  <si>
    <t>KANSASVILLE_WI</t>
  </si>
  <si>
    <t>MUSKEGO_WI</t>
  </si>
  <si>
    <t>WESTRUTLAND_VT</t>
  </si>
  <si>
    <t>WHITING_VT</t>
  </si>
  <si>
    <t>NEWBERLIN_WI</t>
  </si>
  <si>
    <t>SLINGER_WI</t>
  </si>
  <si>
    <t>BURLINGTON_WI</t>
  </si>
  <si>
    <t>ROCKISLAND_IL</t>
  </si>
  <si>
    <t>CAMPBELLSPORT_WI</t>
  </si>
  <si>
    <t>DAVENPORT_IA</t>
  </si>
  <si>
    <t>CONCORD_VT</t>
  </si>
  <si>
    <t>TAYLORRIDGE_IL</t>
  </si>
  <si>
    <t>HORICON_WI</t>
  </si>
  <si>
    <t>GLENBEULAH_WI</t>
  </si>
  <si>
    <t>JACKSON_WI</t>
  </si>
  <si>
    <t>KIEL_WI</t>
  </si>
  <si>
    <t>WESTPOINT_IA</t>
  </si>
  <si>
    <t>WEVER_IA</t>
  </si>
  <si>
    <t>MUSCATINE_IA</t>
  </si>
  <si>
    <t>BLUEGRASS_IA</t>
  </si>
  <si>
    <t>COLUMBUSJUNCTION_IA</t>
  </si>
  <si>
    <t>GRANBY_VT</t>
  </si>
  <si>
    <t>DIXON_IA</t>
  </si>
  <si>
    <t>FRUITLAND_IA</t>
  </si>
  <si>
    <t>DENNISON_MN</t>
  </si>
  <si>
    <t>HARDWICK_VT</t>
  </si>
  <si>
    <t>NORTHBRANCH_MN</t>
  </si>
  <si>
    <t>AFTON_MN</t>
  </si>
  <si>
    <t>ISLANDPOND_VT</t>
  </si>
  <si>
    <t>CHISAGOCITY_MN</t>
  </si>
  <si>
    <t>CANNONFALLS_MN</t>
  </si>
  <si>
    <t>STACY_MN</t>
  </si>
  <si>
    <t>WELCH_MN</t>
  </si>
  <si>
    <t>EAUCLAIRE_WI</t>
  </si>
  <si>
    <t>ALTOONA_WI</t>
  </si>
  <si>
    <t>STANLEY_WI</t>
  </si>
  <si>
    <t>COLFAX_WI</t>
  </si>
  <si>
    <t>NORTHCONCORD_VT</t>
  </si>
  <si>
    <t>STRUM_WI</t>
  </si>
  <si>
    <t>NEWAUBURN_WI</t>
  </si>
  <si>
    <t>BAYCITY_WI</t>
  </si>
  <si>
    <t>SOUTHRANGE_WI</t>
  </si>
  <si>
    <t>BRULE_WI</t>
  </si>
  <si>
    <t>WESTDANVILLE_VT</t>
  </si>
  <si>
    <t>STARPRAIRIE_WI</t>
  </si>
  <si>
    <t>LOVESPARK_IL</t>
  </si>
  <si>
    <t>LACROSSE_WI</t>
  </si>
  <si>
    <t>COONVALLEY_WI</t>
  </si>
  <si>
    <t>BEECHERFALLS_VT</t>
  </si>
  <si>
    <t>CANAAN_VT</t>
  </si>
  <si>
    <t>WOODVILLE_WI</t>
  </si>
  <si>
    <t>GILMAN_VT</t>
  </si>
  <si>
    <t>GUILDHALL_VT</t>
  </si>
  <si>
    <t>LUNENBURG_VT</t>
  </si>
  <si>
    <t>NORTON_VT</t>
  </si>
  <si>
    <t>DEPERE_WI</t>
  </si>
  <si>
    <t>AVON_CT</t>
  </si>
  <si>
    <t>DENMARK_WI</t>
  </si>
  <si>
    <t>BLOOMFIELD_CT</t>
  </si>
  <si>
    <t>GREENBAY_WI</t>
  </si>
  <si>
    <t>WINDSOR_CT</t>
  </si>
  <si>
    <t>GRESHAM_WI</t>
  </si>
  <si>
    <t>BRISTOL_CT</t>
  </si>
  <si>
    <t>WAUSAU_WI</t>
  </si>
  <si>
    <t>SAINTNAZIANZ_WI</t>
  </si>
  <si>
    <t>BURLINGTON_CT</t>
  </si>
  <si>
    <t>LENA_WI</t>
  </si>
  <si>
    <t>BROADBROOK_CT</t>
  </si>
  <si>
    <t>MISHICOT_WI</t>
  </si>
  <si>
    <t>SCHOFIELD_WI</t>
  </si>
  <si>
    <t>NEKOOSA_WI</t>
  </si>
  <si>
    <t>CANTONCENTER_CT</t>
  </si>
  <si>
    <t>RUDOLPH_WI</t>
  </si>
  <si>
    <t>COLEBROOK_CT</t>
  </si>
  <si>
    <t>COLLINSVILLE_CT</t>
  </si>
  <si>
    <t>OSHKOSH_WI</t>
  </si>
  <si>
    <t>EASTBERLIN_CT</t>
  </si>
  <si>
    <t>EASTGLASTONBURY_CT</t>
  </si>
  <si>
    <t>EASTGRANBY_CT</t>
  </si>
  <si>
    <t>CHILI_WI</t>
  </si>
  <si>
    <t>EASTHARTLAND_CT</t>
  </si>
  <si>
    <t>EASTWINDSORHILL_CT</t>
  </si>
  <si>
    <t>ELLINGTON_CT</t>
  </si>
  <si>
    <t>ZION_IL</t>
  </si>
  <si>
    <t>FARMINGTON_CT</t>
  </si>
  <si>
    <t>BELVIDERE_IL</t>
  </si>
  <si>
    <t>WHEELING_IL</t>
  </si>
  <si>
    <t>SPRINGGROVE_IL</t>
  </si>
  <si>
    <t>GLASTONBURY_CT</t>
  </si>
  <si>
    <t>DAVIS_IL</t>
  </si>
  <si>
    <t>CAPRON_IL</t>
  </si>
  <si>
    <t>GRANBY_CT</t>
  </si>
  <si>
    <t>ASHTON_IL</t>
  </si>
  <si>
    <t>BERLIN_CT</t>
  </si>
  <si>
    <t>POLO_IL</t>
  </si>
  <si>
    <t>LAKEVILLE_CT</t>
  </si>
  <si>
    <t>LAKEZURICH_IL</t>
  </si>
  <si>
    <t>MANCHESTER_CT</t>
  </si>
  <si>
    <t>MORTONGROVE_IL</t>
  </si>
  <si>
    <t>MOUNTPROSPECT_IL</t>
  </si>
  <si>
    <t>DESPLAINES_IL</t>
  </si>
  <si>
    <t>BOLTON_CT</t>
  </si>
  <si>
    <t>NEWLONDON_WI</t>
  </si>
  <si>
    <t>NEWBRITAIN_CT</t>
  </si>
  <si>
    <t>OMRO_WI</t>
  </si>
  <si>
    <t>GREENVILLE_WI</t>
  </si>
  <si>
    <t>LARSEN_WI</t>
  </si>
  <si>
    <t>HAWLEY_MN</t>
  </si>
  <si>
    <t>ALVARADO_MN</t>
  </si>
  <si>
    <t>NORFOLK_CT</t>
  </si>
  <si>
    <t>BALTIC_SD</t>
  </si>
  <si>
    <t>NORTHCANTON_CT</t>
  </si>
  <si>
    <t>PERHAM_MN</t>
  </si>
  <si>
    <t>NORTHGRANBY_CT</t>
  </si>
  <si>
    <t>ERSKINE_MN</t>
  </si>
  <si>
    <t>PINEMEADOW_CT</t>
  </si>
  <si>
    <t>BROOKINGS_SD</t>
  </si>
  <si>
    <t>PLAINVILLE_CT</t>
  </si>
  <si>
    <t>NORTHSIOUXCITY_SD</t>
  </si>
  <si>
    <t>BARKHAMSTED_CT</t>
  </si>
  <si>
    <t>MCINTOSH_MN</t>
  </si>
  <si>
    <t>POQUONOCK_CT</t>
  </si>
  <si>
    <t>TABOR_SD</t>
  </si>
  <si>
    <t>RIVERTON_CT</t>
  </si>
  <si>
    <t>SQUAWLAKE_MN</t>
  </si>
  <si>
    <t>PARKER_SD</t>
  </si>
  <si>
    <t>SALISBURY_CT</t>
  </si>
  <si>
    <t>HARRISBURG_SD</t>
  </si>
  <si>
    <t>HURLEY_SD</t>
  </si>
  <si>
    <t>SIMSBURY_CT</t>
  </si>
  <si>
    <t>SIOUXFALLS_SD</t>
  </si>
  <si>
    <t>SOMERS_CT</t>
  </si>
  <si>
    <t>SARTELL_MN</t>
  </si>
  <si>
    <t>SOMERSVILLE_CT</t>
  </si>
  <si>
    <t>WAITEPARK_MN</t>
  </si>
  <si>
    <t>SOUTHGLASTONBURY_CT</t>
  </si>
  <si>
    <t>SOUTHWINDSOR_CT</t>
  </si>
  <si>
    <t>CROSBY_MN</t>
  </si>
  <si>
    <t>STAFFORD_CT</t>
  </si>
  <si>
    <t>LAPORTE_MN</t>
  </si>
  <si>
    <t>STAFFORDSPRINGS_CT</t>
  </si>
  <si>
    <t>STAFFORDVILLE_CT</t>
  </si>
  <si>
    <t>PEQUOTLAKES_MN</t>
  </si>
  <si>
    <t>TACONIC_CT</t>
  </si>
  <si>
    <t>SEBEKA_MN</t>
  </si>
  <si>
    <t>EMILY_MN</t>
  </si>
  <si>
    <t>TARIFFVILLE_CT</t>
  </si>
  <si>
    <t>PAYNESVILLE_MN</t>
  </si>
  <si>
    <t>CASSLAKE_MN</t>
  </si>
  <si>
    <t>ENFIELD_CT</t>
  </si>
  <si>
    <t>GREYEAGLE_MN</t>
  </si>
  <si>
    <t>TOLLAND_CT</t>
  </si>
  <si>
    <t>UNIONVILLE_CT</t>
  </si>
  <si>
    <t>BLACKDUCK_MN</t>
  </si>
  <si>
    <t>EASTWINDSOR_CT</t>
  </si>
  <si>
    <t>FREEPORT_MN</t>
  </si>
  <si>
    <t>WEATOGUE_CT</t>
  </si>
  <si>
    <t>VERNONCENTER_MN</t>
  </si>
  <si>
    <t>WESTGRANBY_CT</t>
  </si>
  <si>
    <t>WESTHARTLAND_CT</t>
  </si>
  <si>
    <t>WESTSUFFIELD_CT</t>
  </si>
  <si>
    <t>GROVECITY_MN</t>
  </si>
  <si>
    <t>WINDSORLOCKS_CT</t>
  </si>
  <si>
    <t>CLARACITY_MN</t>
  </si>
  <si>
    <t>WINSTED_CT</t>
  </si>
  <si>
    <t>RUSHMORE_MN</t>
  </si>
  <si>
    <t>HARTFORD_CT</t>
  </si>
  <si>
    <t>AVON_MN</t>
  </si>
  <si>
    <t>NEWRICHLAND_MN</t>
  </si>
  <si>
    <t>WESTHARTFORD_CT</t>
  </si>
  <si>
    <t>SAINTPAUL_MN</t>
  </si>
  <si>
    <t>WETHERSFIELD_CT</t>
  </si>
  <si>
    <t>NEWINGTON_CT</t>
  </si>
  <si>
    <t>BIGLAKE_MN</t>
  </si>
  <si>
    <t>ELKRIVER_MN</t>
  </si>
  <si>
    <t>HOPKINS_MN</t>
  </si>
  <si>
    <t>MINNETONKA_MN</t>
  </si>
  <si>
    <t>EDENPRAIRIE_MN</t>
  </si>
  <si>
    <t>COLOGNE_MN</t>
  </si>
  <si>
    <t>CARVER_MN</t>
  </si>
  <si>
    <t>UTICA_MN</t>
  </si>
  <si>
    <t>WINONA_MN</t>
  </si>
  <si>
    <t>KASSON_MN</t>
  </si>
  <si>
    <t>DODGECENTER_MN</t>
  </si>
  <si>
    <t>ALTURA_MN</t>
  </si>
  <si>
    <t>BYRON_MN</t>
  </si>
  <si>
    <t>RUSHFORD_MN</t>
  </si>
  <si>
    <t>GARDENCITY_MN</t>
  </si>
  <si>
    <t>LECENTER_MN</t>
  </si>
  <si>
    <t>RACINE_MN</t>
  </si>
  <si>
    <t>LESUEUR_MN</t>
  </si>
  <si>
    <t>KELLOGG_MN</t>
  </si>
  <si>
    <t>MINNEAPOLIS_MN</t>
  </si>
  <si>
    <t>EMBARRASS_MN</t>
  </si>
  <si>
    <t>HIBBING_MN</t>
  </si>
  <si>
    <t>BROOKSTON_MN</t>
  </si>
  <si>
    <t>TWOHARBORS_MN</t>
  </si>
  <si>
    <t>DULUTH_MN</t>
  </si>
  <si>
    <t>WRENSHALL_MN</t>
  </si>
  <si>
    <t>MAKINEN_MN</t>
  </si>
  <si>
    <t>SPRINGPARK_MN</t>
  </si>
  <si>
    <t>WILLIMANTIC_CT</t>
  </si>
  <si>
    <t>STEWART_MN</t>
  </si>
  <si>
    <t>AMSTON_CT</t>
  </si>
  <si>
    <t>NEWLENOX_IL</t>
  </si>
  <si>
    <t>OAKLAWN_IL</t>
  </si>
  <si>
    <t>HICKORYHILLS_IL</t>
  </si>
  <si>
    <t>BROOKLYN_CT</t>
  </si>
  <si>
    <t>AURORA_IL</t>
  </si>
  <si>
    <t>CHAPLIN_CT</t>
  </si>
  <si>
    <t>COLUMBIA_CT</t>
  </si>
  <si>
    <t>BERWYN_IL</t>
  </si>
  <si>
    <t>COVENTRY_CT</t>
  </si>
  <si>
    <t>FRANKFORT_IL</t>
  </si>
  <si>
    <t>ELWOOD_IL</t>
  </si>
  <si>
    <t>DAYVILLE_CT</t>
  </si>
  <si>
    <t>ROMEOVILLE_IL</t>
  </si>
  <si>
    <t>EASTFORD_CT</t>
  </si>
  <si>
    <t>ITASCA_IL</t>
  </si>
  <si>
    <t>EASTKILLINGLY_CT</t>
  </si>
  <si>
    <t>STONEPARK_IL</t>
  </si>
  <si>
    <t>EASTWOODSTOCK_CT</t>
  </si>
  <si>
    <t>VILLAPARK_IL</t>
  </si>
  <si>
    <t>WESTCHICAGO_IL</t>
  </si>
  <si>
    <t>GROSVENORDALE_CT</t>
  </si>
  <si>
    <t>BERKELEY_IL</t>
  </si>
  <si>
    <t>HAMPTON_CT</t>
  </si>
  <si>
    <t>HEBRON_CT</t>
  </si>
  <si>
    <t>LEBANON_CT</t>
  </si>
  <si>
    <t>NORTHFRANKLIN_CT</t>
  </si>
  <si>
    <t>WHITE_SD</t>
  </si>
  <si>
    <t>NORTHGROSVENORDALE_CT</t>
  </si>
  <si>
    <t>MOUNTVERNON_SD</t>
  </si>
  <si>
    <t>NORTHWINDHAM_CT</t>
  </si>
  <si>
    <t>POMFRET_CT</t>
  </si>
  <si>
    <t>GETTYSBURG_SD</t>
  </si>
  <si>
    <t>POMFRETCENTER_CT</t>
  </si>
  <si>
    <t>PUTNAM_CT</t>
  </si>
  <si>
    <t>QUINEBAUG_CT</t>
  </si>
  <si>
    <t>ROGERS_CT</t>
  </si>
  <si>
    <t>SCOTLAND_CT</t>
  </si>
  <si>
    <t>FORDVILLE_ND</t>
  </si>
  <si>
    <t>SOUTHWINDHAM_CT</t>
  </si>
  <si>
    <t>SCENIC_SD</t>
  </si>
  <si>
    <t>SOUTHWOODSTOCK_CT</t>
  </si>
  <si>
    <t>STORRSMANSFIELD_CT</t>
  </si>
  <si>
    <t>GRANDFORKSAFB_ND</t>
  </si>
  <si>
    <t>THOMPSON_CT</t>
  </si>
  <si>
    <t>WALL_SD</t>
  </si>
  <si>
    <t>ASHFORD_CT</t>
  </si>
  <si>
    <t>WHEATLAND_ND</t>
  </si>
  <si>
    <t>WILLINGTON_CT</t>
  </si>
  <si>
    <t>BUCHANAN_ND</t>
  </si>
  <si>
    <t>WINDHAM_CT</t>
  </si>
  <si>
    <t>WOODSTOCK_CT</t>
  </si>
  <si>
    <t>WHITEWOOD_SD</t>
  </si>
  <si>
    <t>WOODSTOCKVALLEY_CT</t>
  </si>
  <si>
    <t>NEWLONDON_CT</t>
  </si>
  <si>
    <t>DEADWOOD_SD</t>
  </si>
  <si>
    <t>BALTIC_CT</t>
  </si>
  <si>
    <t>CANTERBURY_CT</t>
  </si>
  <si>
    <t>EASTLYME_CT</t>
  </si>
  <si>
    <t>ALGONQUIN_IL</t>
  </si>
  <si>
    <t>GILMAN_CT</t>
  </si>
  <si>
    <t>MASHANTUCKET_CT</t>
  </si>
  <si>
    <t>LOLO_MT</t>
  </si>
  <si>
    <t>LEDYARD_CT</t>
  </si>
  <si>
    <t>ELGIN_IL</t>
  </si>
  <si>
    <t>GROTON_CT</t>
  </si>
  <si>
    <t>ALBERTON_MT</t>
  </si>
  <si>
    <t>HANOVER_CT</t>
  </si>
  <si>
    <t>JEWETTCITY_CT</t>
  </si>
  <si>
    <t>FORESTPARK_IL</t>
  </si>
  <si>
    <t>MONTVILLE_CT</t>
  </si>
  <si>
    <t>HUSON_MT</t>
  </si>
  <si>
    <t>MOOSUP_CT</t>
  </si>
  <si>
    <t>GREATFALLS_MT</t>
  </si>
  <si>
    <t>MYSTIC_CT</t>
  </si>
  <si>
    <t>NIANTIC_CT</t>
  </si>
  <si>
    <t>BELGRADE_MT</t>
  </si>
  <si>
    <t>NORTHSTONINGTON_CT</t>
  </si>
  <si>
    <t>BILLINGS_MT</t>
  </si>
  <si>
    <t>NORWICH_CT</t>
  </si>
  <si>
    <t>PRESTON_CT</t>
  </si>
  <si>
    <t>SANDCOULEE_MT</t>
  </si>
  <si>
    <t>OAKDALE_CT</t>
  </si>
  <si>
    <t>OLDLYME_CT</t>
  </si>
  <si>
    <t>OLDMYSTIC_CT</t>
  </si>
  <si>
    <t>ONECO_CT</t>
  </si>
  <si>
    <t>PLAINFIELD_CT</t>
  </si>
  <si>
    <t>SOUTHLYME_CT</t>
  </si>
  <si>
    <t>STERLING_CT</t>
  </si>
  <si>
    <t>STONINGTON_CT</t>
  </si>
  <si>
    <t>PAWCATUCK_CT</t>
  </si>
  <si>
    <t>BISMARCK_ND</t>
  </si>
  <si>
    <t>TAFTVILLE_CT</t>
  </si>
  <si>
    <t>HAZEN_ND</t>
  </si>
  <si>
    <t>UNCASVILLE_CT</t>
  </si>
  <si>
    <t>DRAKE_ND</t>
  </si>
  <si>
    <t>VERSAILLES_CT</t>
  </si>
  <si>
    <t>WILLISTON_ND</t>
  </si>
  <si>
    <t>VOLUNTOWN_CT</t>
  </si>
  <si>
    <t>WATERFORD_CT</t>
  </si>
  <si>
    <t>STANTON_ND</t>
  </si>
  <si>
    <t>WAUREGAN_CT</t>
  </si>
  <si>
    <t>RAY_ND</t>
  </si>
  <si>
    <t>WESTMYSTIC_CT</t>
  </si>
  <si>
    <t>MORO_IL</t>
  </si>
  <si>
    <t>YANTIC_CT</t>
  </si>
  <si>
    <t>EASTSAINTLOUIS_IL</t>
  </si>
  <si>
    <t>FISHERSISLAND_NY</t>
  </si>
  <si>
    <t>ANSONIA_CT</t>
  </si>
  <si>
    <t>FAIRVIEWHEIGHTS_IL</t>
  </si>
  <si>
    <t>BEACONFALLS_CT</t>
  </si>
  <si>
    <t>SAINTLIBORY_IL</t>
  </si>
  <si>
    <t>KEYESPORT_IL</t>
  </si>
  <si>
    <t>OAKWOOD_IL</t>
  </si>
  <si>
    <t>CHESHIRE_CT</t>
  </si>
  <si>
    <t>EVERGREENPARK_IL</t>
  </si>
  <si>
    <t>CENTERBROOK_CT</t>
  </si>
  <si>
    <t>BETHALTO_IL</t>
  </si>
  <si>
    <t>DEWEY_IL</t>
  </si>
  <si>
    <t>CHESTER_CT</t>
  </si>
  <si>
    <t>EASTALTON_IL</t>
  </si>
  <si>
    <t>CLINTON_CT</t>
  </si>
  <si>
    <t>COBALT_CT</t>
  </si>
  <si>
    <t>WELDON_IL</t>
  </si>
  <si>
    <t>COLCHESTER_CT</t>
  </si>
  <si>
    <t>GAYS_IL</t>
  </si>
  <si>
    <t>CROMWELL_CT</t>
  </si>
  <si>
    <t>CHICAGO_IL</t>
  </si>
  <si>
    <t>DERBY_CT</t>
  </si>
  <si>
    <t>KILLINGWORTH_CT</t>
  </si>
  <si>
    <t>SALEM_CT</t>
  </si>
  <si>
    <t>NEWARK_IL</t>
  </si>
  <si>
    <t>DURHAM_CT</t>
  </si>
  <si>
    <t>PLAINFIELD_IL</t>
  </si>
  <si>
    <t>EASTHADDAM_CT</t>
  </si>
  <si>
    <t>BROOKFIELD_IL</t>
  </si>
  <si>
    <t>EASTHAMPTON_CT</t>
  </si>
  <si>
    <t>MONTGOMERY_IL</t>
  </si>
  <si>
    <t>ESSEX_CT</t>
  </si>
  <si>
    <t>HINCKLEY_IL</t>
  </si>
  <si>
    <t>GUILFORD_CT</t>
  </si>
  <si>
    <t>WESTERNSPRINGS_IL</t>
  </si>
  <si>
    <t>HADDAM_CT</t>
  </si>
  <si>
    <t>LISLE_IL</t>
  </si>
  <si>
    <t>HADLYME_CT</t>
  </si>
  <si>
    <t>BOURBONNAIS_IL</t>
  </si>
  <si>
    <t>HAWLEYVILLE_CT</t>
  </si>
  <si>
    <t>HIGGANUM_CT</t>
  </si>
  <si>
    <t>MARSEILLES_IL</t>
  </si>
  <si>
    <t>IVORYTON_CT</t>
  </si>
  <si>
    <t>GRANTPARK_IL</t>
  </si>
  <si>
    <t>MOMENCE_IL</t>
  </si>
  <si>
    <t>MARION_CT</t>
  </si>
  <si>
    <t>MARLBOROUGH_CT</t>
  </si>
  <si>
    <t>LAHARPE_IL</t>
  </si>
  <si>
    <t>MERIDEN_CT</t>
  </si>
  <si>
    <t>SHEFFIELD_IL</t>
  </si>
  <si>
    <t>MELVIN_IL</t>
  </si>
  <si>
    <t>MIDDLEFIELD_CT</t>
  </si>
  <si>
    <t>CORNELL_IL</t>
  </si>
  <si>
    <t>MIDDLEHADDAM_CT</t>
  </si>
  <si>
    <t>LOMAX_IL</t>
  </si>
  <si>
    <t>MIDDLETOWN_CT</t>
  </si>
  <si>
    <t>SUBLETTE_IL</t>
  </si>
  <si>
    <t>CULLOM_IL</t>
  </si>
  <si>
    <t>MILFORD_CT</t>
  </si>
  <si>
    <t>ALPHA_IL</t>
  </si>
  <si>
    <t>MILLDALE_CT</t>
  </si>
  <si>
    <t>MOODUS_CT</t>
  </si>
  <si>
    <t>NEWTOWN_CT</t>
  </si>
  <si>
    <t>NORTHBRANFORD_CT</t>
  </si>
  <si>
    <t>FORREST_IL</t>
  </si>
  <si>
    <t>NORTHFORD_CT</t>
  </si>
  <si>
    <t>PONTIAC_IL</t>
  </si>
  <si>
    <t>NORTHHAVEN_CT</t>
  </si>
  <si>
    <t>OLDSAYBROOK_CT</t>
  </si>
  <si>
    <t>DANVERS_IL</t>
  </si>
  <si>
    <t>FLANAGAN_IL</t>
  </si>
  <si>
    <t>PLANTSVILLE_CT</t>
  </si>
  <si>
    <t>MANITO_IL</t>
  </si>
  <si>
    <t>PORTLAND_CT</t>
  </si>
  <si>
    <t>ROCKFALL_CT</t>
  </si>
  <si>
    <t>TREMONT_IL</t>
  </si>
  <si>
    <t>SANDYHOOK_CT</t>
  </si>
  <si>
    <t>PRINCEVILLE_IL</t>
  </si>
  <si>
    <t>SEYMOUR_CT</t>
  </si>
  <si>
    <t>EDELSTEIN_IL</t>
  </si>
  <si>
    <t>SHELTON_CT</t>
  </si>
  <si>
    <t>LACON_IL</t>
  </si>
  <si>
    <t>SOUTHBRITAIN_CT</t>
  </si>
  <si>
    <t>ELMWOOD_IL</t>
  </si>
  <si>
    <t>SOUTHBURY_CT</t>
  </si>
  <si>
    <t>FARMINGTON_IL</t>
  </si>
  <si>
    <t>SOUTHINGTON_CT</t>
  </si>
  <si>
    <t>PEORIA_IL</t>
  </si>
  <si>
    <t>STEVENSON_CT</t>
  </si>
  <si>
    <t>NELSON_MO</t>
  </si>
  <si>
    <t>WALLINGFORD_CT</t>
  </si>
  <si>
    <t>CHAFFEE_MO</t>
  </si>
  <si>
    <t>DOERUN_MO</t>
  </si>
  <si>
    <t>MILLERSVILLE_MO</t>
  </si>
  <si>
    <t>SIKESTON_MO</t>
  </si>
  <si>
    <t>WESTBROOK_CT</t>
  </si>
  <si>
    <t>SCOTTCITY_MO</t>
  </si>
  <si>
    <t>HOUSTONIA_MO</t>
  </si>
  <si>
    <t>LOOSECREEK_MO</t>
  </si>
  <si>
    <t>TIPTON_MO</t>
  </si>
  <si>
    <t>CENTRALIA_MO</t>
  </si>
  <si>
    <t>CLARK_MO</t>
  </si>
  <si>
    <t>HALLSVILLE_MO</t>
  </si>
  <si>
    <t>MOBERLY_MO</t>
  </si>
  <si>
    <t>CAIRO_MO</t>
  </si>
  <si>
    <t>CENTERTOWN_MO</t>
  </si>
  <si>
    <t>SAINTPETERS_MO</t>
  </si>
  <si>
    <t>KAHOKA_MO</t>
  </si>
  <si>
    <t>LAPLATA_MO</t>
  </si>
  <si>
    <t>MONTGOMERYCITY_MO</t>
  </si>
  <si>
    <t>LANCASTER_MO</t>
  </si>
  <si>
    <t>PITTSFIELD_IL</t>
  </si>
  <si>
    <t>SAINTELMO_IL</t>
  </si>
  <si>
    <t>LAPRAIRIE_IL</t>
  </si>
  <si>
    <t>EDINBURG_IL</t>
  </si>
  <si>
    <t>CASEY_IL</t>
  </si>
  <si>
    <t>LINCOLN_IL</t>
  </si>
  <si>
    <t>CARLINVILLE_IL</t>
  </si>
  <si>
    <t>EASTON_CT</t>
  </si>
  <si>
    <t>CHATHAM_IL</t>
  </si>
  <si>
    <t>STRATFORD_CT</t>
  </si>
  <si>
    <t>CENTRALIA_IL</t>
  </si>
  <si>
    <t>CHAPIN_IL</t>
  </si>
  <si>
    <t>WAGGONER_IL</t>
  </si>
  <si>
    <t>WATERBURY_CT</t>
  </si>
  <si>
    <t>SAINTLOUIS_MO</t>
  </si>
  <si>
    <t>DEFIANCE_MO</t>
  </si>
  <si>
    <t>FLORISSANT_MO</t>
  </si>
  <si>
    <t>BERGER_MO</t>
  </si>
  <si>
    <t>HERCULANEUM_MO</t>
  </si>
  <si>
    <t>SAINTCLAIR_MO</t>
  </si>
  <si>
    <t>WOLCOTT_CT</t>
  </si>
  <si>
    <t>UNION_MO</t>
  </si>
  <si>
    <t>WESTFRANKFORT_IL</t>
  </si>
  <si>
    <t>CARRIERMILLS_IL</t>
  </si>
  <si>
    <t>BANTAM_CT</t>
  </si>
  <si>
    <t>CREALSPRINGS_IL</t>
  </si>
  <si>
    <t>BETHLEHEM_CT</t>
  </si>
  <si>
    <t>JONESBORO_IL</t>
  </si>
  <si>
    <t>BRIDGEWATER_CT</t>
  </si>
  <si>
    <t>COUNCILBLUFFS_IA</t>
  </si>
  <si>
    <t>CORNWALL_CT</t>
  </si>
  <si>
    <t>MISSOURIVALLEY_IA</t>
  </si>
  <si>
    <t>GAYLORDSVILLE_CT</t>
  </si>
  <si>
    <t>REDOAK_IA</t>
  </si>
  <si>
    <t>GOSHEN_CT</t>
  </si>
  <si>
    <t>KENT_CT</t>
  </si>
  <si>
    <t>LAKESIDE_CT</t>
  </si>
  <si>
    <t>MONDAMIN_IA</t>
  </si>
  <si>
    <t>CRESCENT_IA</t>
  </si>
  <si>
    <t>MIDDLEBURY_CT</t>
  </si>
  <si>
    <t>NETAWAKA_KS</t>
  </si>
  <si>
    <t>MORRIS_CT</t>
  </si>
  <si>
    <t>NAUGATUCK_CT</t>
  </si>
  <si>
    <t>NEWMILFORD_CT</t>
  </si>
  <si>
    <t>BELVUE_KS</t>
  </si>
  <si>
    <t>NEWPRESTONMARBLEDALE_CT</t>
  </si>
  <si>
    <t>NORTHFIELD_CT</t>
  </si>
  <si>
    <t>BURLINGAME_KS</t>
  </si>
  <si>
    <t>OAKVILLE_CT</t>
  </si>
  <si>
    <t>SHAWNEE_KS</t>
  </si>
  <si>
    <t>OZAWKIE_KS</t>
  </si>
  <si>
    <t>OLATHE_KS</t>
  </si>
  <si>
    <t>ROXBURY_CT</t>
  </si>
  <si>
    <t>LEAWOOD_KS</t>
  </si>
  <si>
    <t>OVERLANDPARK_KS</t>
  </si>
  <si>
    <t>SOUTHKENT_CT</t>
  </si>
  <si>
    <t>PARKER_KS</t>
  </si>
  <si>
    <t>TERRYVILLE_CT</t>
  </si>
  <si>
    <t>THOMASTON_CT</t>
  </si>
  <si>
    <t>LENEXA_KS</t>
  </si>
  <si>
    <t>TORRINGTON_CT</t>
  </si>
  <si>
    <t>WILLARD_MO</t>
  </si>
  <si>
    <t>HARWINTON_CT</t>
  </si>
  <si>
    <t>SPRINGFIELD_MO</t>
  </si>
  <si>
    <t>WASHINGTON_CT</t>
  </si>
  <si>
    <t>WASHINGTONDEPOT_CT</t>
  </si>
  <si>
    <t>ATCHISON_KS</t>
  </si>
  <si>
    <t>WATERTOWN_CT</t>
  </si>
  <si>
    <t>LAWRENCE_KS</t>
  </si>
  <si>
    <t>WESTCORNWALL_CT</t>
  </si>
  <si>
    <t>WOODBURY_CT</t>
  </si>
  <si>
    <t>LEAVENWORTH_KS</t>
  </si>
  <si>
    <t>BETHEL_CT</t>
  </si>
  <si>
    <t>BALDWINCITY_KS</t>
  </si>
  <si>
    <t>BROOKFIELD_CT</t>
  </si>
  <si>
    <t>HIGHLAND_KS</t>
  </si>
  <si>
    <t>COSCOB_CT</t>
  </si>
  <si>
    <t>MCLOUTH_KS</t>
  </si>
  <si>
    <t>LANE_KS</t>
  </si>
  <si>
    <t>DANBURY_CT</t>
  </si>
  <si>
    <t>CAMDENPOINT_MO</t>
  </si>
  <si>
    <t>CONCORDIA_MO</t>
  </si>
  <si>
    <t>WAPPAPELLO_MO</t>
  </si>
  <si>
    <t>NEELYVILLE_MO</t>
  </si>
  <si>
    <t>LIBERTY_MO</t>
  </si>
  <si>
    <t>DARIEN_CT</t>
  </si>
  <si>
    <t>LEESSUMMIT_MO</t>
  </si>
  <si>
    <t>FAIRFIELD_CT</t>
  </si>
  <si>
    <t>KANSASCITY_MO</t>
  </si>
  <si>
    <t>GEORGETOWN_CT</t>
  </si>
  <si>
    <t>BRADLEYVILLE_MO</t>
  </si>
  <si>
    <t>CRANE_MO</t>
  </si>
  <si>
    <t>HUMANSVILLE_MO</t>
  </si>
  <si>
    <t>GREENSFARMS_CT</t>
  </si>
  <si>
    <t>NEWCANAAN_CT</t>
  </si>
  <si>
    <t>NIANGUA_MO</t>
  </si>
  <si>
    <t>BUFFALO_MO</t>
  </si>
  <si>
    <t>NORWALK_CT</t>
  </si>
  <si>
    <t>SHELLKNOB_MO</t>
  </si>
  <si>
    <t>EXETER_MO</t>
  </si>
  <si>
    <t>TANEYVILLE_MO</t>
  </si>
  <si>
    <t>PROTEM_MO</t>
  </si>
  <si>
    <t>DIAMOND_MO</t>
  </si>
  <si>
    <t>ROLLA_MO</t>
  </si>
  <si>
    <t>EDGARSPRINGS_MO</t>
  </si>
  <si>
    <t>FORTLEONARDWOOD_MO</t>
  </si>
  <si>
    <t>CARLJUNCTION_MO</t>
  </si>
  <si>
    <t>REDDINGCENTER_CT</t>
  </si>
  <si>
    <t>RICHLAND_MO</t>
  </si>
  <si>
    <t>REDDINGRIDGE_CT</t>
  </si>
  <si>
    <t>PLATO_MO</t>
  </si>
  <si>
    <t>RIDGEFIELD_CT</t>
  </si>
  <si>
    <t>VIENNA_MO</t>
  </si>
  <si>
    <t>RIVERSIDE_CT</t>
  </si>
  <si>
    <t>WAYNESVILLE_MO</t>
  </si>
  <si>
    <t>WESTPORT_CT</t>
  </si>
  <si>
    <t>DEARBORN_MO</t>
  </si>
  <si>
    <t>SAINTJOSEPH_MO</t>
  </si>
  <si>
    <t>WESTON_CT</t>
  </si>
  <si>
    <t>SOUTHPORT_CT</t>
  </si>
  <si>
    <t>JAMESON_MO</t>
  </si>
  <si>
    <t>WILTON_CT</t>
  </si>
  <si>
    <t>CREIGHTON_MO</t>
  </si>
  <si>
    <t>KINGCITY_MO</t>
  </si>
  <si>
    <t>EASTON_MO</t>
  </si>
  <si>
    <t>NEWORLEANS_LA</t>
  </si>
  <si>
    <t>MONTEGUT_LA</t>
  </si>
  <si>
    <t>METAIRIE_LA</t>
  </si>
  <si>
    <t>CURTIS_NE</t>
  </si>
  <si>
    <t>AVENEL_NJ</t>
  </si>
  <si>
    <t>LAPLACE_LA</t>
  </si>
  <si>
    <t>BAYONNE_NJ</t>
  </si>
  <si>
    <t>EDGARD_LA</t>
  </si>
  <si>
    <t>BLOOMFIELD_NJ</t>
  </si>
  <si>
    <t>FAIRFIELD_NJ</t>
  </si>
  <si>
    <t>STANTON_NE</t>
  </si>
  <si>
    <t>BOONTON_NJ</t>
  </si>
  <si>
    <t>ALLEN_NE</t>
  </si>
  <si>
    <t>CALDWELL_NJ</t>
  </si>
  <si>
    <t>DIXON_NE</t>
  </si>
  <si>
    <t>NEWCASTLE_NE</t>
  </si>
  <si>
    <t>CARTERET_NJ</t>
  </si>
  <si>
    <t>RAVENNA_NE</t>
  </si>
  <si>
    <t>CEDARGROVE_NJ</t>
  </si>
  <si>
    <t>MADISON_NE</t>
  </si>
  <si>
    <t>CLIFFSIDEPARK_NJ</t>
  </si>
  <si>
    <t>CENTRALCITY_NE</t>
  </si>
  <si>
    <t>CLIFTON_NJ</t>
  </si>
  <si>
    <t>LEIGH_NE</t>
  </si>
  <si>
    <t>ROSSVILLE_KS</t>
  </si>
  <si>
    <t>CRANFORD_NJ</t>
  </si>
  <si>
    <t>TOPEKA_KS</t>
  </si>
  <si>
    <t>EASTORANGE_NJ</t>
  </si>
  <si>
    <t>READING_KS</t>
  </si>
  <si>
    <t>CLEARWATER_KS</t>
  </si>
  <si>
    <t>PAXICO_KS</t>
  </si>
  <si>
    <t>ESSEXFELLS_NJ</t>
  </si>
  <si>
    <t>FAIRVIEW_NJ</t>
  </si>
  <si>
    <t>ELDORADO_KS</t>
  </si>
  <si>
    <t>FANWOOD_NJ</t>
  </si>
  <si>
    <t>VASSAR_KS</t>
  </si>
  <si>
    <t>FORTLEE_NJ</t>
  </si>
  <si>
    <t>GARWOOD_NJ</t>
  </si>
  <si>
    <t>KECHI_KS</t>
  </si>
  <si>
    <t>GLENRIDGE_NJ</t>
  </si>
  <si>
    <t>HARRISON_NJ</t>
  </si>
  <si>
    <t>SOLDIER_KS</t>
  </si>
  <si>
    <t>HOBOKEN_NJ</t>
  </si>
  <si>
    <t>WICHITA_KS</t>
  </si>
  <si>
    <t>KEARNY_NJ</t>
  </si>
  <si>
    <t>KENILWORTH_NJ</t>
  </si>
  <si>
    <t>LAKEHIAWATHA_NJ</t>
  </si>
  <si>
    <t>LINCOLNPARK_NJ</t>
  </si>
  <si>
    <t>LINDEN_NJ</t>
  </si>
  <si>
    <t>INDEPENDENCE_KS</t>
  </si>
  <si>
    <t>LIVINGSTON_NJ</t>
  </si>
  <si>
    <t>CHETOPA_KS</t>
  </si>
  <si>
    <t>MAPLEWOOD_NJ</t>
  </si>
  <si>
    <t>MILLBURN_NJ</t>
  </si>
  <si>
    <t>OMAHA_NE</t>
  </si>
  <si>
    <t>MURDOCK_NE</t>
  </si>
  <si>
    <t>ROCA_NE</t>
  </si>
  <si>
    <t>VERONA_NJ</t>
  </si>
  <si>
    <t>LINCOLN_NE</t>
  </si>
  <si>
    <t>MONTVILLE_NJ</t>
  </si>
  <si>
    <t>DEWITT_NE</t>
  </si>
  <si>
    <t>MOUNTAINLAKES_NJ</t>
  </si>
  <si>
    <t>DAVEY_NE</t>
  </si>
  <si>
    <t>ORANGE_NJ</t>
  </si>
  <si>
    <t>HICKMAN_NE</t>
  </si>
  <si>
    <t>SEWARD_NE</t>
  </si>
  <si>
    <t>WESTORANGE_NJ</t>
  </si>
  <si>
    <t>PARSIPPANY_NJ</t>
  </si>
  <si>
    <t>ADAMS_NE</t>
  </si>
  <si>
    <t>PASSAIC_NJ</t>
  </si>
  <si>
    <t>CLATONIA_NE</t>
  </si>
  <si>
    <t>WALLINGTON_NJ</t>
  </si>
  <si>
    <t>AVOCA_NE</t>
  </si>
  <si>
    <t>WARREN_NJ</t>
  </si>
  <si>
    <t>BLUESPRINGS_NE</t>
  </si>
  <si>
    <t>PLAINFIELD_NJ</t>
  </si>
  <si>
    <t>BELLEVUE_NE</t>
  </si>
  <si>
    <t>CERESCO_NE</t>
  </si>
  <si>
    <t>RAHWAY_NJ</t>
  </si>
  <si>
    <t>CLARK_NJ</t>
  </si>
  <si>
    <t>GALVA_KS</t>
  </si>
  <si>
    <t>RUTHERFORD_NJ</t>
  </si>
  <si>
    <t>CARLSTADT_NJ</t>
  </si>
  <si>
    <t>EASTRUTHERFORD_NJ</t>
  </si>
  <si>
    <t>ULYSSES_KS</t>
  </si>
  <si>
    <t>MOONACHIE_NJ</t>
  </si>
  <si>
    <t>GYPSUM_KS</t>
  </si>
  <si>
    <t>WOODRIDGE_NJ</t>
  </si>
  <si>
    <t>SCOTCHPLAINS_NJ</t>
  </si>
  <si>
    <t>MINNEOLA_KS</t>
  </si>
  <si>
    <t>SEWAREN_NJ</t>
  </si>
  <si>
    <t>SCOTTCITY_KS</t>
  </si>
  <si>
    <t>SHORTHILLS_NJ</t>
  </si>
  <si>
    <t>SOUTHPLAINFIELD_NJ</t>
  </si>
  <si>
    <t>PLAINS_KS</t>
  </si>
  <si>
    <t>REDFIELD_AR</t>
  </si>
  <si>
    <t>TOWACO_NJ</t>
  </si>
  <si>
    <t>LITTLEROCK_AR</t>
  </si>
  <si>
    <t>UNION_NJ</t>
  </si>
  <si>
    <t>VILONIA_AR</t>
  </si>
  <si>
    <t>ROLAND_AR</t>
  </si>
  <si>
    <t>UNIONCITY_NJ</t>
  </si>
  <si>
    <t>ROSEBUD_AR</t>
  </si>
  <si>
    <t>VAUXHALL_NJ</t>
  </si>
  <si>
    <t>PANGBURN_AR</t>
  </si>
  <si>
    <t>WESTFIELD_NJ</t>
  </si>
  <si>
    <t>BLYTHEVILLE_AR</t>
  </si>
  <si>
    <t>BEEBE_AR</t>
  </si>
  <si>
    <t>WESTNEWYORK_NJ</t>
  </si>
  <si>
    <t>BRYANT_AR</t>
  </si>
  <si>
    <t>SECAUCUS_NJ</t>
  </si>
  <si>
    <t>CONWAY_AR</t>
  </si>
  <si>
    <t>GLENWOOD_AR</t>
  </si>
  <si>
    <t>JERSEYCITY_NJ</t>
  </si>
  <si>
    <t>BALDKNOB_AR</t>
  </si>
  <si>
    <t>MABELVALE_AR</t>
  </si>
  <si>
    <t>MOUNTVERNON_AR</t>
  </si>
  <si>
    <t>FORDYCE_AR</t>
  </si>
  <si>
    <t>PINEBLUFF_AR</t>
  </si>
  <si>
    <t>FOUKE_AR</t>
  </si>
  <si>
    <t>NUTLEY_NJ</t>
  </si>
  <si>
    <t>STEPHENS_AR</t>
  </si>
  <si>
    <t>IRVINGTON_NJ</t>
  </si>
  <si>
    <t>HOTSPRINGSNATIONALPARK_AR</t>
  </si>
  <si>
    <t>MOUNTHOLLY_AR</t>
  </si>
  <si>
    <t>BLUFFCITY_AR</t>
  </si>
  <si>
    <t>MCNEIL_AR</t>
  </si>
  <si>
    <t>GREENSBURG_LA</t>
  </si>
  <si>
    <t>SLIDELL_LA</t>
  </si>
  <si>
    <t>AMITE_LA</t>
  </si>
  <si>
    <t>MANDEVILLE_LA</t>
  </si>
  <si>
    <t>KENTWOOD_LA</t>
  </si>
  <si>
    <t>BASILE_LA</t>
  </si>
  <si>
    <t>EUNICE_LA</t>
  </si>
  <si>
    <t>GUEYDAN_LA</t>
  </si>
  <si>
    <t>PORTBARRE_LA</t>
  </si>
  <si>
    <t>ELIZABETH_NJ</t>
  </si>
  <si>
    <t>CROWLEY_LA</t>
  </si>
  <si>
    <t>ERATH_LA</t>
  </si>
  <si>
    <t>ROSELLE_NJ</t>
  </si>
  <si>
    <t>NEWIBERIA_LA</t>
  </si>
  <si>
    <t>ROSELLEPARK_NJ</t>
  </si>
  <si>
    <t>ROANOKE_LA</t>
  </si>
  <si>
    <t>HILLSIDE_NJ</t>
  </si>
  <si>
    <t>LAKECHARLES_LA</t>
  </si>
  <si>
    <t>BRUSLY_LA</t>
  </si>
  <si>
    <t>LAKEARTHUR_LA</t>
  </si>
  <si>
    <t>MERRYVILLE_LA</t>
  </si>
  <si>
    <t>VINTON_LA</t>
  </si>
  <si>
    <t>ADDIS_LA</t>
  </si>
  <si>
    <t>DEQUINCY_LA</t>
  </si>
  <si>
    <t>WESTMONROE_LA</t>
  </si>
  <si>
    <t>DRYPRONG_LA</t>
  </si>
  <si>
    <t>ALEXANDRIA_LA</t>
  </si>
  <si>
    <t>OAKDALE_LA</t>
  </si>
  <si>
    <t>BLOOMINGDALE_NJ</t>
  </si>
  <si>
    <t>BUTLER_NJ</t>
  </si>
  <si>
    <t>ROBELINE_LA</t>
  </si>
  <si>
    <t>ELMWOODPARK_NJ</t>
  </si>
  <si>
    <t>POLLOCK_LA</t>
  </si>
  <si>
    <t>MONTGOMERY_LA</t>
  </si>
  <si>
    <t>FRANKLINLAKES_NJ</t>
  </si>
  <si>
    <t>HAUGHTON_LA</t>
  </si>
  <si>
    <t>GLENWOOD_NJ</t>
  </si>
  <si>
    <t>HAYNESVILLE_LA</t>
  </si>
  <si>
    <t>HAMBURG_NJ</t>
  </si>
  <si>
    <t>CHOUDRANT_LA</t>
  </si>
  <si>
    <t>HASKELL_NJ</t>
  </si>
  <si>
    <t>BARKSDALEAFB_LA</t>
  </si>
  <si>
    <t>HEWITT_NJ</t>
  </si>
  <si>
    <t>DOWNSVILLE_LA</t>
  </si>
  <si>
    <t>ELMGROVE_LA</t>
  </si>
  <si>
    <t>HOHOKUS_NJ</t>
  </si>
  <si>
    <t>SORRENTO_LA</t>
  </si>
  <si>
    <t>LITTLEFALLS_NJ</t>
  </si>
  <si>
    <t>BATONROUGE_LA</t>
  </si>
  <si>
    <t>MAHWAH_NJ</t>
  </si>
  <si>
    <t>MIDLANDPARK_NJ</t>
  </si>
  <si>
    <t>GREENWELLSPRINGS_LA</t>
  </si>
  <si>
    <t>ARCADIA_LA</t>
  </si>
  <si>
    <t>OAKLAND_NJ</t>
  </si>
  <si>
    <t>OAKRIDGE_NJ</t>
  </si>
  <si>
    <t>ASHLAND_LA</t>
  </si>
  <si>
    <t>OGDENSBURG_NJ</t>
  </si>
  <si>
    <t>BENTON_LA</t>
  </si>
  <si>
    <t>PEQUANNOCK_NJ</t>
  </si>
  <si>
    <t>POMPTONLAKES_NJ</t>
  </si>
  <si>
    <t>POMPTONPLAINS_NJ</t>
  </si>
  <si>
    <t>OOLOGAH_OK</t>
  </si>
  <si>
    <t>TULSA_OK</t>
  </si>
  <si>
    <t>OCHELATA_OK</t>
  </si>
  <si>
    <t>YALE_OK</t>
  </si>
  <si>
    <t>RINGWOOD_NJ</t>
  </si>
  <si>
    <t>RIVERDALE_NJ</t>
  </si>
  <si>
    <t>SADDLERIVER_NJ</t>
  </si>
  <si>
    <t>BARTLESVILLE_OK</t>
  </si>
  <si>
    <t>SUSSEX_NJ</t>
  </si>
  <si>
    <t>BROKENARROW_OK</t>
  </si>
  <si>
    <t>VERNON_NJ</t>
  </si>
  <si>
    <t>CLAREMORE_OK</t>
  </si>
  <si>
    <t>GARBER_OK</t>
  </si>
  <si>
    <t>WANAQUE_NJ</t>
  </si>
  <si>
    <t>GLENPOOL_OK</t>
  </si>
  <si>
    <t>WAYNE_NJ</t>
  </si>
  <si>
    <t>JENNINGS_OK</t>
  </si>
  <si>
    <t>WESTMILFORD_NJ</t>
  </si>
  <si>
    <t>WYCKOFF_NJ</t>
  </si>
  <si>
    <t>PATERSON_NJ</t>
  </si>
  <si>
    <t>OKLAHOMACITY_OK</t>
  </si>
  <si>
    <t>DEVOL_OK</t>
  </si>
  <si>
    <t>CLINTON_OK</t>
  </si>
  <si>
    <t>SENTINEL_OK</t>
  </si>
  <si>
    <t>HALEDON_NJ</t>
  </si>
  <si>
    <t>TOTOWA_NJ</t>
  </si>
  <si>
    <t>BEECHGROVE_AR</t>
  </si>
  <si>
    <t>BONO_AR</t>
  </si>
  <si>
    <t>PARAGOULD_AR</t>
  </si>
  <si>
    <t>BATESVILLE_AR</t>
  </si>
  <si>
    <t>WALNUTRIDGE_AR</t>
  </si>
  <si>
    <t>CALICOROCK_AR</t>
  </si>
  <si>
    <t>RECTOR_AR</t>
  </si>
  <si>
    <t>FLORAL_AR</t>
  </si>
  <si>
    <t>HACKENSACK_NJ</t>
  </si>
  <si>
    <t>HARRISON_AR</t>
  </si>
  <si>
    <t>WEINER_AR</t>
  </si>
  <si>
    <t>BOGOTA_NJ</t>
  </si>
  <si>
    <t>WIDENER_AR</t>
  </si>
  <si>
    <t>HASBROUCKHEIGHTS_NJ</t>
  </si>
  <si>
    <t>ELIZABETH_AR</t>
  </si>
  <si>
    <t>LEONIA_NJ</t>
  </si>
  <si>
    <t>SULPHURROCK_AR</t>
  </si>
  <si>
    <t>MAYWOOD_NJ</t>
  </si>
  <si>
    <t>TETERBORO_NJ</t>
  </si>
  <si>
    <t>ELKINS_AR</t>
  </si>
  <si>
    <t>ALPINE_NJ</t>
  </si>
  <si>
    <t>BERGENFIELD_NJ</t>
  </si>
  <si>
    <t>CRESSKILL_NJ</t>
  </si>
  <si>
    <t>DEMAREST_NJ</t>
  </si>
  <si>
    <t>DUMONT_NJ</t>
  </si>
  <si>
    <t>EMERSON_NJ</t>
  </si>
  <si>
    <t>WAYNE_OK</t>
  </si>
  <si>
    <t>ENGLEWOOD_NJ</t>
  </si>
  <si>
    <t>WHEATLAND_OK</t>
  </si>
  <si>
    <t>ENGLEWOODCLIFFS_NJ</t>
  </si>
  <si>
    <t>HARRINGTONPARK_NJ</t>
  </si>
  <si>
    <t>EDMOND_OK</t>
  </si>
  <si>
    <t>MINCO_OK</t>
  </si>
  <si>
    <t>DARDANELLE_AR</t>
  </si>
  <si>
    <t>BOONEVILLE_AR</t>
  </si>
  <si>
    <t>RUSSELLVILLE_AR</t>
  </si>
  <si>
    <t>MONTVALE_NJ</t>
  </si>
  <si>
    <t>HUNTINGTON_AR</t>
  </si>
  <si>
    <t>NEWMILFORD_NJ</t>
  </si>
  <si>
    <t>FORTSMITH_AR</t>
  </si>
  <si>
    <t>VANBUREN_AR</t>
  </si>
  <si>
    <t>NORWOOD_NJ</t>
  </si>
  <si>
    <t>WESTFORK_AR</t>
  </si>
  <si>
    <t>PARAMUS_NJ</t>
  </si>
  <si>
    <t>HECTOR_AR</t>
  </si>
  <si>
    <t>DALLAS_TX</t>
  </si>
  <si>
    <t>PARKRIDGE_NJ</t>
  </si>
  <si>
    <t>RIDGEFIELD_NJ</t>
  </si>
  <si>
    <t>RIDGEFIELDPARK_NJ</t>
  </si>
  <si>
    <t>RIVEREDGE_NJ</t>
  </si>
  <si>
    <t>ROCHELLEPARK_NJ</t>
  </si>
  <si>
    <t>WILLSPOINT_TX</t>
  </si>
  <si>
    <t>SADDLEBROOK_NJ</t>
  </si>
  <si>
    <t>TENAFLY_NJ</t>
  </si>
  <si>
    <t>TRINIDAD_TX</t>
  </si>
  <si>
    <t>WESTWOOD_NJ</t>
  </si>
  <si>
    <t>KAUFMAN_TX</t>
  </si>
  <si>
    <t>TOWNSHIPOFWASHINGTON_NJ</t>
  </si>
  <si>
    <t>GRANDSALINE_TX</t>
  </si>
  <si>
    <t>WOODCLIFFLAKE_NJ</t>
  </si>
  <si>
    <t>REDOAK_TX</t>
  </si>
  <si>
    <t>CORSICANA_TX</t>
  </si>
  <si>
    <t>REDBANK_NJ</t>
  </si>
  <si>
    <t>SHREWSBURY_NJ</t>
  </si>
  <si>
    <t>FORTMONMOUTH_NJ</t>
  </si>
  <si>
    <t>MIAMI_OK</t>
  </si>
  <si>
    <t>MUSKOGEE_OK</t>
  </si>
  <si>
    <t>ADELPHIA_NJ</t>
  </si>
  <si>
    <t>FORTGIBSON_OK</t>
  </si>
  <si>
    <t>ALLENHURST_NJ</t>
  </si>
  <si>
    <t>ASBURYPARK_NJ</t>
  </si>
  <si>
    <t>BIGCABIN_OK</t>
  </si>
  <si>
    <t>GORE_OK</t>
  </si>
  <si>
    <t>ATLANTICHIGHLANDS_NJ</t>
  </si>
  <si>
    <t>BOYNTON_OK</t>
  </si>
  <si>
    <t>AVONBYTHESEA_NJ</t>
  </si>
  <si>
    <t>BELFORD_NJ</t>
  </si>
  <si>
    <t>PONCACITY_OK</t>
  </si>
  <si>
    <t>BELMAR_NJ</t>
  </si>
  <si>
    <t>DURANT_OK</t>
  </si>
  <si>
    <t>BOKCHITO_OK</t>
  </si>
  <si>
    <t>CLIFFWOOD_NJ</t>
  </si>
  <si>
    <t>COLTSNECK_NJ</t>
  </si>
  <si>
    <t>MARLAND_OK</t>
  </si>
  <si>
    <t>TALIHINA_OK</t>
  </si>
  <si>
    <t>EATONTOWN_NJ</t>
  </si>
  <si>
    <t>WARDVILLE_OK</t>
  </si>
  <si>
    <t>ENGLISHTOWN_NJ</t>
  </si>
  <si>
    <t>FARMINGDALE_NJ</t>
  </si>
  <si>
    <t>ALLEN_OK</t>
  </si>
  <si>
    <t>FREEHOLD_NJ</t>
  </si>
  <si>
    <t>AGRA_OK</t>
  </si>
  <si>
    <t>HAZLET_NJ</t>
  </si>
  <si>
    <t>HOWELL_NJ</t>
  </si>
  <si>
    <t>LEWISVILLE_TX</t>
  </si>
  <si>
    <t>HIGHLANDS_NJ</t>
  </si>
  <si>
    <t>LITTLEELM_TX</t>
  </si>
  <si>
    <t>PLANO_TX</t>
  </si>
  <si>
    <t>KEANSBURG_NJ</t>
  </si>
  <si>
    <t>RICHARDSON_TX</t>
  </si>
  <si>
    <t>KEYPORT_NJ</t>
  </si>
  <si>
    <t>ROCKWALL_TX</t>
  </si>
  <si>
    <t>ROWLETT_TX</t>
  </si>
  <si>
    <t>FRISCO_TX</t>
  </si>
  <si>
    <t>LITTLESILVER_NJ</t>
  </si>
  <si>
    <t>GARLAND_TX</t>
  </si>
  <si>
    <t>LONGBRANCH_NJ</t>
  </si>
  <si>
    <t>SACHSE_TX</t>
  </si>
  <si>
    <t>MARLBORO_NJ</t>
  </si>
  <si>
    <t>ROFF_OK</t>
  </si>
  <si>
    <t>MATAWAN_NJ</t>
  </si>
  <si>
    <t>SMITHVILLE_OK</t>
  </si>
  <si>
    <t>MIDDLETOWN_NJ</t>
  </si>
  <si>
    <t>TECUMSEH_OK</t>
  </si>
  <si>
    <t>HOWE_OK</t>
  </si>
  <si>
    <t>MORGANVILLE_NJ</t>
  </si>
  <si>
    <t>GORDONVILLE_TX</t>
  </si>
  <si>
    <t>NAVESINK_NJ</t>
  </si>
  <si>
    <t>WHITESBORO_TX</t>
  </si>
  <si>
    <t>NEPTUNE_NJ</t>
  </si>
  <si>
    <t>FORTWORTH_TX</t>
  </si>
  <si>
    <t>OAKHURST_NJ</t>
  </si>
  <si>
    <t>OCEANPORT_NJ</t>
  </si>
  <si>
    <t>PORTMONMOUTH_NJ</t>
  </si>
  <si>
    <t>EULESS_TX</t>
  </si>
  <si>
    <t>SPRINGLAKE_NJ</t>
  </si>
  <si>
    <t>RHOME_TX</t>
  </si>
  <si>
    <t>VENUS_TX</t>
  </si>
  <si>
    <t>WESTLONGBRANCH_NJ</t>
  </si>
  <si>
    <t>WEATHERFORD_TX</t>
  </si>
  <si>
    <t>WICKATUNK_NJ</t>
  </si>
  <si>
    <t>RIOVISTA_TX</t>
  </si>
  <si>
    <t>BURLESON_TX</t>
  </si>
  <si>
    <t>DOVER_NJ</t>
  </si>
  <si>
    <t>HURST_TX</t>
  </si>
  <si>
    <t>RAINBOW_TX</t>
  </si>
  <si>
    <t>GRAPEVINE_TX</t>
  </si>
  <si>
    <t>PICATINNYARSENAL_NJ</t>
  </si>
  <si>
    <t>PRINCETON_TX</t>
  </si>
  <si>
    <t>ALLAMUCHY_NJ</t>
  </si>
  <si>
    <t>ANNA_TX</t>
  </si>
  <si>
    <t>ANDOVER_NJ</t>
  </si>
  <si>
    <t>QUINLAN_TX</t>
  </si>
  <si>
    <t>AUGUSTA_NJ</t>
  </si>
  <si>
    <t>WHITEWRIGHT_TX</t>
  </si>
  <si>
    <t>DODDCITY_TX</t>
  </si>
  <si>
    <t>BRANCHVILLE_NJ</t>
  </si>
  <si>
    <t>MONTAGUE_NJ</t>
  </si>
  <si>
    <t>GILMER_TX</t>
  </si>
  <si>
    <t>BUDDLAKE_NJ</t>
  </si>
  <si>
    <t>MAUD_TX</t>
  </si>
  <si>
    <t>CALIFON_NJ</t>
  </si>
  <si>
    <t>BEDFORD_TX</t>
  </si>
  <si>
    <t>CHANGEWATER_NJ</t>
  </si>
  <si>
    <t>TRINITY_TX</t>
  </si>
  <si>
    <t>COLUMBIA_NJ</t>
  </si>
  <si>
    <t>ALTO_TX</t>
  </si>
  <si>
    <t>DELAWARE_NJ</t>
  </si>
  <si>
    <t>APPLESPRINGS_TX</t>
  </si>
  <si>
    <t>DENVILLE_NJ</t>
  </si>
  <si>
    <t>GARRISON_TX</t>
  </si>
  <si>
    <t>FLANDERS_NJ</t>
  </si>
  <si>
    <t>GROVETON_TX</t>
  </si>
  <si>
    <t>GLASSER_NJ</t>
  </si>
  <si>
    <t>BONWIER_TX</t>
  </si>
  <si>
    <t>GREATMEADOWS_NJ</t>
  </si>
  <si>
    <t>KIRBYVILLE_TX</t>
  </si>
  <si>
    <t>GREENDELL_NJ</t>
  </si>
  <si>
    <t>NEWTON_TX</t>
  </si>
  <si>
    <t>HACKETTSTOWN_NJ</t>
  </si>
  <si>
    <t>TYLER_TX</t>
  </si>
  <si>
    <t>CHANDLER_TX</t>
  </si>
  <si>
    <t>HOPATCONG_NJ</t>
  </si>
  <si>
    <t>FLINT_TX</t>
  </si>
  <si>
    <t>HOPE_NJ</t>
  </si>
  <si>
    <t>TATUM_TX</t>
  </si>
  <si>
    <t>IRONIA_NJ</t>
  </si>
  <si>
    <t>MURCHISON_TX</t>
  </si>
  <si>
    <t>JOHNSONBURG_NJ</t>
  </si>
  <si>
    <t>PITTSBURG_TX</t>
  </si>
  <si>
    <t>KENVIL_NJ</t>
  </si>
  <si>
    <t>TROUP_TX</t>
  </si>
  <si>
    <t>LAFAYETTE_NJ</t>
  </si>
  <si>
    <t>ORECITY_TX</t>
  </si>
  <si>
    <t>LAKEHOPATCONG_NJ</t>
  </si>
  <si>
    <t>PALESTINE_TX</t>
  </si>
  <si>
    <t>WHITEOAK_TX</t>
  </si>
  <si>
    <t>LEDGEWOOD_NJ</t>
  </si>
  <si>
    <t>OVERTON_TX</t>
  </si>
  <si>
    <t>LONGVALLEY_NJ</t>
  </si>
  <si>
    <t>RICHMOND_TX</t>
  </si>
  <si>
    <t>MIDDLEVILLE_NJ</t>
  </si>
  <si>
    <t>ELCAMPO_TX</t>
  </si>
  <si>
    <t>MOUNTARLINGTON_NJ</t>
  </si>
  <si>
    <t>KATY_TX</t>
  </si>
  <si>
    <t>NETCONG_NJ</t>
  </si>
  <si>
    <t>PALACIOS_TX</t>
  </si>
  <si>
    <t>NEWTON_NJ</t>
  </si>
  <si>
    <t>MONTGOMERY_TX</t>
  </si>
  <si>
    <t>OXFORD_NJ</t>
  </si>
  <si>
    <t>TOMBALL_TX</t>
  </si>
  <si>
    <t>PORTMURRAY_NJ</t>
  </si>
  <si>
    <t>HOUSTON_TX</t>
  </si>
  <si>
    <t>RANDOLPH_NJ</t>
  </si>
  <si>
    <t>SCHOOLEYSMOUNTAIN_NJ</t>
  </si>
  <si>
    <t>CISCO_TX</t>
  </si>
  <si>
    <t>STANHOPE_NJ</t>
  </si>
  <si>
    <t>TOLAR_TX</t>
  </si>
  <si>
    <t>STILLWATER_NJ</t>
  </si>
  <si>
    <t>MAY_TX</t>
  </si>
  <si>
    <t>SUCCASUNNA_NJ</t>
  </si>
  <si>
    <t>SWARTSWOOD_NJ</t>
  </si>
  <si>
    <t>DUBLIN_TX</t>
  </si>
  <si>
    <t>MOUNTTABOR_NJ</t>
  </si>
  <si>
    <t>TRANQUILITY_NJ</t>
  </si>
  <si>
    <t>BRIDGEPORT_TX</t>
  </si>
  <si>
    <t>VIENNA_NJ</t>
  </si>
  <si>
    <t>WASHINGTON_NJ</t>
  </si>
  <si>
    <t>AMARILLO_TX</t>
  </si>
  <si>
    <t>WHARTON_NJ</t>
  </si>
  <si>
    <t>SUMMIT_NJ</t>
  </si>
  <si>
    <t>BASKINGRIDGE_NJ</t>
  </si>
  <si>
    <t>MEADOW_TX</t>
  </si>
  <si>
    <t>FLOYDADA_TX</t>
  </si>
  <si>
    <t>BERKELEYHEIGHTS_NJ</t>
  </si>
  <si>
    <t>BROOKSIDE_NJ</t>
  </si>
  <si>
    <t>CHATHAM_NJ</t>
  </si>
  <si>
    <t>CHESTER_NJ</t>
  </si>
  <si>
    <t>FARHILLS_NJ</t>
  </si>
  <si>
    <t>FLORHAMPARK_NJ</t>
  </si>
  <si>
    <t>GILLETTE_NJ</t>
  </si>
  <si>
    <t>GLADSTONE_NJ</t>
  </si>
  <si>
    <t>GREENVILLAGE_NJ</t>
  </si>
  <si>
    <t>EASTHANOVER_NJ</t>
  </si>
  <si>
    <t>LIBERTYCORNER_NJ</t>
  </si>
  <si>
    <t>LYONS_NJ</t>
  </si>
  <si>
    <t>MADISON_NJ</t>
  </si>
  <si>
    <t>MENDHAM_NJ</t>
  </si>
  <si>
    <t>MILLINGTON_NJ</t>
  </si>
  <si>
    <t>MORRISPLAINS_NJ</t>
  </si>
  <si>
    <t>LUBBOCK_TX</t>
  </si>
  <si>
    <t>MORRISTOWN_NJ</t>
  </si>
  <si>
    <t>HASKELL_TX</t>
  </si>
  <si>
    <t>CONVENTSTATION_NJ</t>
  </si>
  <si>
    <t>HAWLEY_TX</t>
  </si>
  <si>
    <t>SWEETWATER_TX</t>
  </si>
  <si>
    <t>MOUNTFREEDOM_NJ</t>
  </si>
  <si>
    <t>NEWPROVIDENCE_NJ</t>
  </si>
  <si>
    <t>SANANTONIO_TX</t>
  </si>
  <si>
    <t>NEWVERNON_NJ</t>
  </si>
  <si>
    <t>PEAPACK_NJ</t>
  </si>
  <si>
    <t>PLUCKEMIN_NJ</t>
  </si>
  <si>
    <t>POTTERSVILLE_NJ</t>
  </si>
  <si>
    <t>CANYONLAKE_TX</t>
  </si>
  <si>
    <t>STIRLING_NJ</t>
  </si>
  <si>
    <t>CIBOLO_TX</t>
  </si>
  <si>
    <t>WHIPPANY_NJ</t>
  </si>
  <si>
    <t>JBSARANDOLPH_TX</t>
  </si>
  <si>
    <t>ALLOWAY_NJ</t>
  </si>
  <si>
    <t>SAINTHEDWIG_TX</t>
  </si>
  <si>
    <t>DEVINE_TX</t>
  </si>
  <si>
    <t>ATCO_NJ</t>
  </si>
  <si>
    <t>HELOTES_TX</t>
  </si>
  <si>
    <t>BARNEGAT_NJ</t>
  </si>
  <si>
    <t>BARNEGATLIGHT_NJ</t>
  </si>
  <si>
    <t>JOURDANTON_TX</t>
  </si>
  <si>
    <t>BARRINGTON_NJ</t>
  </si>
  <si>
    <t>BIGFOOT_TX</t>
  </si>
  <si>
    <t>MOUNTAINHOME_TX</t>
  </si>
  <si>
    <t>BERLIN_NJ</t>
  </si>
  <si>
    <t>BEVERLY_NJ</t>
  </si>
  <si>
    <t>SUGARLAND_TX</t>
  </si>
  <si>
    <t>SANTAFE_TX</t>
  </si>
  <si>
    <t>BRIDGEPORT_NJ</t>
  </si>
  <si>
    <t>PASADENA_TX</t>
  </si>
  <si>
    <t>DEERPARK_TX</t>
  </si>
  <si>
    <t>CHATSWORTH_NJ</t>
  </si>
  <si>
    <t>DICKINSON_TX</t>
  </si>
  <si>
    <t>CLARKSBORO_NJ</t>
  </si>
  <si>
    <t>HITCHCOCK_TX</t>
  </si>
  <si>
    <t>CLEMENTON_NJ</t>
  </si>
  <si>
    <t>FRIENDSWOOD_TX</t>
  </si>
  <si>
    <t>COLUMBUS_NJ</t>
  </si>
  <si>
    <t>LAKEJACKSON_TX</t>
  </si>
  <si>
    <t>DEEPWATER_NJ</t>
  </si>
  <si>
    <t>GALVESTON_TX</t>
  </si>
  <si>
    <t>ELMMOTT_TX</t>
  </si>
  <si>
    <t>GIBBSBORO_NJ</t>
  </si>
  <si>
    <t>LOTT_TX</t>
  </si>
  <si>
    <t>GIBBSTOWN_NJ</t>
  </si>
  <si>
    <t>GLASSBORO_NJ</t>
  </si>
  <si>
    <t>BLOOMINGGROVE_TX</t>
  </si>
  <si>
    <t>GLENDORA_NJ</t>
  </si>
  <si>
    <t>GLOUCESTERCITY_NJ</t>
  </si>
  <si>
    <t>LAMPASAS_TX</t>
  </si>
  <si>
    <t>BELLMAWR_NJ</t>
  </si>
  <si>
    <t>AQUILLA_TX</t>
  </si>
  <si>
    <t>GRENLOCH_NJ</t>
  </si>
  <si>
    <t>WACO_TX</t>
  </si>
  <si>
    <t>HADDONHEIGHTS_NJ</t>
  </si>
  <si>
    <t>PURMELA_TX</t>
  </si>
  <si>
    <t>HAINESPORT_NJ</t>
  </si>
  <si>
    <t>COLLEGESTATION_TX</t>
  </si>
  <si>
    <t>TEMPLE_TX</t>
  </si>
  <si>
    <t>HANCOCKSBRIDGE_NJ</t>
  </si>
  <si>
    <t>RICHARDS_TX</t>
  </si>
  <si>
    <t>HARRISONVILLE_NJ</t>
  </si>
  <si>
    <t>KEMPNER_TX</t>
  </si>
  <si>
    <t>JOBSTOWN_NJ</t>
  </si>
  <si>
    <t>BEAUMONT_TX</t>
  </si>
  <si>
    <t>VOORHEES_NJ</t>
  </si>
  <si>
    <t>BUNA_TX</t>
  </si>
  <si>
    <t>LAWNSIDE_NJ</t>
  </si>
  <si>
    <t>BRYAN_TX</t>
  </si>
  <si>
    <t>MAGNOLIA_NJ</t>
  </si>
  <si>
    <t>BROOMFIELD_CO</t>
  </si>
  <si>
    <t>MANAHAWKIN_NJ</t>
  </si>
  <si>
    <t>LAFAYETTE_CO</t>
  </si>
  <si>
    <t>MANTUA_NJ</t>
  </si>
  <si>
    <t>LARKSPUR_CO</t>
  </si>
  <si>
    <t>DEERTRAIL_CO</t>
  </si>
  <si>
    <t>MARLTON_NJ</t>
  </si>
  <si>
    <t>ELPASO_TX</t>
  </si>
  <si>
    <t>MOUNTLAUREL_NJ</t>
  </si>
  <si>
    <t>MICKLETON_NJ</t>
  </si>
  <si>
    <t>MOORESTOWN_NJ</t>
  </si>
  <si>
    <t>MOUNTEPHRAIM_NJ</t>
  </si>
  <si>
    <t>MOUNTHOLLY_NJ</t>
  </si>
  <si>
    <t>PECOS_TX</t>
  </si>
  <si>
    <t>MOUNTROYAL_NJ</t>
  </si>
  <si>
    <t>ARVADA_CO</t>
  </si>
  <si>
    <t>NEWLISBON_NJ</t>
  </si>
  <si>
    <t>TARPLEY_TX</t>
  </si>
  <si>
    <t>PAULSBORO_NJ</t>
  </si>
  <si>
    <t>MIDLAND_TX</t>
  </si>
  <si>
    <t>AUSTIN_TX</t>
  </si>
  <si>
    <t>HONDO_TX</t>
  </si>
  <si>
    <t>PENNSGROVE_NJ</t>
  </si>
  <si>
    <t>PENNSVILLE_NJ</t>
  </si>
  <si>
    <t>PITMAN_NJ</t>
  </si>
  <si>
    <t>QUINTON_NJ</t>
  </si>
  <si>
    <t>RANCOCAS_NJ</t>
  </si>
  <si>
    <t>FAYETTEVILLE_TX</t>
  </si>
  <si>
    <t>RICHWOOD_NJ</t>
  </si>
  <si>
    <t>ODESSA_TX</t>
  </si>
  <si>
    <t>RIVERSIDE_NJ</t>
  </si>
  <si>
    <t>MATHIS_TX</t>
  </si>
  <si>
    <t>MCALLEN_TX</t>
  </si>
  <si>
    <t>RUNNEMEDE_NJ</t>
  </si>
  <si>
    <t>SALEM_NJ</t>
  </si>
  <si>
    <t>HARLINGEN_TX</t>
  </si>
  <si>
    <t>SEWELL_NJ</t>
  </si>
  <si>
    <t>SICKLERVILLE_NJ</t>
  </si>
  <si>
    <t>SOMERDALE_NJ</t>
  </si>
  <si>
    <t>SWEDESBORO_NJ</t>
  </si>
  <si>
    <t>KYLE_TX</t>
  </si>
  <si>
    <t>ROUNDROCK_TX</t>
  </si>
  <si>
    <t>TUCKERTON_NJ</t>
  </si>
  <si>
    <t>VINCENTOWN_NJ</t>
  </si>
  <si>
    <t>MANCHACA_TX</t>
  </si>
  <si>
    <t>SULLIVANCITY_TX</t>
  </si>
  <si>
    <t>FISCHER_TX</t>
  </si>
  <si>
    <t>WESTCREEK_NJ</t>
  </si>
  <si>
    <t>GEORGETOWN_TX</t>
  </si>
  <si>
    <t>WILLIAMSTOWN_NJ</t>
  </si>
  <si>
    <t>CALDWELL_ID</t>
  </si>
  <si>
    <t>WINSLOW_NJ</t>
  </si>
  <si>
    <t>PAYETTE_ID</t>
  </si>
  <si>
    <t>DEPTFORD_NJ</t>
  </si>
  <si>
    <t>MARSING_ID</t>
  </si>
  <si>
    <t>WOODBURYHEIGHTS_NJ</t>
  </si>
  <si>
    <t>NAMPA_ID</t>
  </si>
  <si>
    <t>WOODSTOWN_NJ</t>
  </si>
  <si>
    <t>TETONIA_ID</t>
  </si>
  <si>
    <t>CAMDEN_NJ</t>
  </si>
  <si>
    <t>REXBURG_ID</t>
  </si>
  <si>
    <t>HAGERMAN_ID</t>
  </si>
  <si>
    <t>POCATELLO_ID</t>
  </si>
  <si>
    <t>PAUL_ID</t>
  </si>
  <si>
    <t>OAKLYN_NJ</t>
  </si>
  <si>
    <t>RUPERT_ID</t>
  </si>
  <si>
    <t>COLLINGSWOOD_NJ</t>
  </si>
  <si>
    <t>MOORCROFT_WY</t>
  </si>
  <si>
    <t>MERCHANTVILLE_NJ</t>
  </si>
  <si>
    <t>DRIGGS_ID</t>
  </si>
  <si>
    <t>ABSECON_NJ</t>
  </si>
  <si>
    <t>SILT_CO</t>
  </si>
  <si>
    <t>AVALON_NJ</t>
  </si>
  <si>
    <t>BURNS_WY</t>
  </si>
  <si>
    <t>BRIGANTINE_NJ</t>
  </si>
  <si>
    <t>CASPER_WY</t>
  </si>
  <si>
    <t>CAPEMAY_NJ</t>
  </si>
  <si>
    <t>CAPEMAYCOURTHOUSE_NJ</t>
  </si>
  <si>
    <t>LITTLETON_CO</t>
  </si>
  <si>
    <t>DENVER_CO</t>
  </si>
  <si>
    <t>COLOGNE_NJ</t>
  </si>
  <si>
    <t>BOULDER_CO</t>
  </si>
  <si>
    <t>EGGHARBORCITY_NJ</t>
  </si>
  <si>
    <t>BAILEY_CO</t>
  </si>
  <si>
    <t>GOSHEN_NJ</t>
  </si>
  <si>
    <t>GREENCREEK_NJ</t>
  </si>
  <si>
    <t>FLORENCE_CO</t>
  </si>
  <si>
    <t>LINWOOD_NJ</t>
  </si>
  <si>
    <t>MARMORA_NJ</t>
  </si>
  <si>
    <t>NEWGRETNA_NJ</t>
  </si>
  <si>
    <t>OCEANCITY_NJ</t>
  </si>
  <si>
    <t>OCEANVIEW_NJ</t>
  </si>
  <si>
    <t>USAFACADEMY_CO</t>
  </si>
  <si>
    <t>OCEANVILLE_NJ</t>
  </si>
  <si>
    <t>YODER_CO</t>
  </si>
  <si>
    <t>PLEASANTVILLE_NJ</t>
  </si>
  <si>
    <t>EGGHARBORTOWNSHIP_NJ</t>
  </si>
  <si>
    <t>MERINO_CO</t>
  </si>
  <si>
    <t>BELLVUE_CO</t>
  </si>
  <si>
    <t>PORTREPUBLIC_NJ</t>
  </si>
  <si>
    <t>FREDERICK_CO</t>
  </si>
  <si>
    <t>RIOGRANDE_NJ</t>
  </si>
  <si>
    <t>LONGMONT_CO</t>
  </si>
  <si>
    <t>SEAISLECITY_NJ</t>
  </si>
  <si>
    <t>BERTHOUD_CO</t>
  </si>
  <si>
    <t>BRIGHTON_CO</t>
  </si>
  <si>
    <t>SOUTHDENNIS_NJ</t>
  </si>
  <si>
    <t>EVANS_CO</t>
  </si>
  <si>
    <t>EATON_CO</t>
  </si>
  <si>
    <t>STONEHARBOR_NJ</t>
  </si>
  <si>
    <t>NIWOT_CO</t>
  </si>
  <si>
    <t>STRATHMERE_NJ</t>
  </si>
  <si>
    <t>TEMPE_AZ</t>
  </si>
  <si>
    <t>TUCKAHOE_NJ</t>
  </si>
  <si>
    <t>SCOTTSDALE_AZ</t>
  </si>
  <si>
    <t>VILLAS_NJ</t>
  </si>
  <si>
    <t>PHOENIX_AZ</t>
  </si>
  <si>
    <t>WHITESBORO_NJ</t>
  </si>
  <si>
    <t>CHANDLER_AZ</t>
  </si>
  <si>
    <t>WILDWOOD_NJ</t>
  </si>
  <si>
    <t>GILBERT_AZ</t>
  </si>
  <si>
    <t>WOODBINE_NJ</t>
  </si>
  <si>
    <t>MESA_AZ</t>
  </si>
  <si>
    <t>BUENA_NJ</t>
  </si>
  <si>
    <t>CASAGRANDE_AZ</t>
  </si>
  <si>
    <t>CEDARVILLE_NJ</t>
  </si>
  <si>
    <t>CLAYTON_NJ</t>
  </si>
  <si>
    <t>DEERFIELDSTREET_NJ</t>
  </si>
  <si>
    <t>DELMONT_NJ</t>
  </si>
  <si>
    <t>DIVIDINGCREEK_NJ</t>
  </si>
  <si>
    <t>DORCHESTER_NJ</t>
  </si>
  <si>
    <t>BOUNTIFUL_UT</t>
  </si>
  <si>
    <t>DOROTHY_NJ</t>
  </si>
  <si>
    <t>HEBERCITY_UT</t>
  </si>
  <si>
    <t>ELMER_NJ</t>
  </si>
  <si>
    <t>KAMAS_UT</t>
  </si>
  <si>
    <t>ESTELLMANOR_NJ</t>
  </si>
  <si>
    <t>LAYTON_UT</t>
  </si>
  <si>
    <t>FAIRTON_NJ</t>
  </si>
  <si>
    <t>BOISE_ID</t>
  </si>
  <si>
    <t>FORTESCUE_NJ</t>
  </si>
  <si>
    <t>GARDENCITY_ID</t>
  </si>
  <si>
    <t>CLEARFIELD_UT</t>
  </si>
  <si>
    <t>GREENWICH_NJ</t>
  </si>
  <si>
    <t>LINDON_UT</t>
  </si>
  <si>
    <t>HEISLERVILLE_NJ</t>
  </si>
  <si>
    <t>LANDISVILLE_NJ</t>
  </si>
  <si>
    <t>TOOELE_UT</t>
  </si>
  <si>
    <t>LEESBURG_NJ</t>
  </si>
  <si>
    <t>WESTJORDAN_UT</t>
  </si>
  <si>
    <t>MALAGA_NJ</t>
  </si>
  <si>
    <t>OREM_UT</t>
  </si>
  <si>
    <t>MAURICETOWN_NJ</t>
  </si>
  <si>
    <t>SALTLAKECITY_UT</t>
  </si>
  <si>
    <t>MAYSLANDING_NJ</t>
  </si>
  <si>
    <t>MILLVILLE_NJ</t>
  </si>
  <si>
    <t>HERRIMAN_UT</t>
  </si>
  <si>
    <t>MILMAY_NJ</t>
  </si>
  <si>
    <t>MINOTOLA_NJ</t>
  </si>
  <si>
    <t>MIZPAH_NJ</t>
  </si>
  <si>
    <t>SALEM_UT</t>
  </si>
  <si>
    <t>NEWPORT_NJ</t>
  </si>
  <si>
    <t>ANTHONY_TX</t>
  </si>
  <si>
    <t>NEWTONVILLE_NJ</t>
  </si>
  <si>
    <t>NORMA_NJ</t>
  </si>
  <si>
    <t>PORTELIZABETH_NJ</t>
  </si>
  <si>
    <t>WESTVALLEYCITY_UT</t>
  </si>
  <si>
    <t>PORTNORRIS_NJ</t>
  </si>
  <si>
    <t>MANTUA_UT</t>
  </si>
  <si>
    <t>RICHLAND_NJ</t>
  </si>
  <si>
    <t>PLYMOUTH_UT</t>
  </si>
  <si>
    <t>ROSENHAYN_NJ</t>
  </si>
  <si>
    <t>LEWISTON_UT</t>
  </si>
  <si>
    <t>SHILOH_NJ</t>
  </si>
  <si>
    <t>OGDEN_UT</t>
  </si>
  <si>
    <t>HYRUM_UT</t>
  </si>
  <si>
    <t>LOGAN_UT</t>
  </si>
  <si>
    <t>MARGATECITY_NJ</t>
  </si>
  <si>
    <t>HENDERSON_NV</t>
  </si>
  <si>
    <t>LONGPORT_NJ</t>
  </si>
  <si>
    <t>PAHRUMP_NV</t>
  </si>
  <si>
    <t>LASVEGAS_NV</t>
  </si>
  <si>
    <t>VENTNORCITY_NJ</t>
  </si>
  <si>
    <t>ALLENTOWN_NJ</t>
  </si>
  <si>
    <t>BELLEMEAD_NJ</t>
  </si>
  <si>
    <t>BLAWENBURG_NJ</t>
  </si>
  <si>
    <t>BORDENTOWN_NJ</t>
  </si>
  <si>
    <t>FLOYD_NM</t>
  </si>
  <si>
    <t>MILLSTONETOWNSHIP_NJ</t>
  </si>
  <si>
    <t>CREAMRIDGE_NJ</t>
  </si>
  <si>
    <t>SANTAFE_NM</t>
  </si>
  <si>
    <t>CHESTERFIELD_NJ</t>
  </si>
  <si>
    <t>BLOOMFIELD_NM</t>
  </si>
  <si>
    <t>FLORENCE_NJ</t>
  </si>
  <si>
    <t>LASCRUCES_NM</t>
  </si>
  <si>
    <t>HIGHTSTOWN_NJ</t>
  </si>
  <si>
    <t>ALBUQUERQUE_NM</t>
  </si>
  <si>
    <t>HOPEWELL_NJ</t>
  </si>
  <si>
    <t>JACKSON_NJ</t>
  </si>
  <si>
    <t>RANCHOSDETAOS_NM</t>
  </si>
  <si>
    <t>KINGSTON_NJ</t>
  </si>
  <si>
    <t>GALLUP_NM</t>
  </si>
  <si>
    <t>LAMBERTVILLE_NJ</t>
  </si>
  <si>
    <t>TOLLESON_AZ</t>
  </si>
  <si>
    <t>NEWEGYPT_NJ</t>
  </si>
  <si>
    <t>SURPRISE_AZ</t>
  </si>
  <si>
    <t>PENNINGTON_NJ</t>
  </si>
  <si>
    <t>BENSON_AZ</t>
  </si>
  <si>
    <t>HUACHUCACITY_AZ</t>
  </si>
  <si>
    <t>PLAINSBORO_NJ</t>
  </si>
  <si>
    <t>COCHISE_AZ</t>
  </si>
  <si>
    <t>PRINCETON_NJ</t>
  </si>
  <si>
    <t>TUCSON_AZ</t>
  </si>
  <si>
    <t>MARANA_AZ</t>
  </si>
  <si>
    <t>WILLCOX_AZ</t>
  </si>
  <si>
    <t>RIORICO_AZ</t>
  </si>
  <si>
    <t>PRINCETONJUNCTION_NJ</t>
  </si>
  <si>
    <t>RINGOES_NJ</t>
  </si>
  <si>
    <t>BERNALILLO_NM</t>
  </si>
  <si>
    <t>ROCKYHILL_NJ</t>
  </si>
  <si>
    <t>BOSQUEFARMS_NM</t>
  </si>
  <si>
    <t>ROEBLING_NJ</t>
  </si>
  <si>
    <t>MOHAVEVALLEY_AZ</t>
  </si>
  <si>
    <t>ROOSEVELT_NJ</t>
  </si>
  <si>
    <t>KIRTLANDAFB_NM</t>
  </si>
  <si>
    <t>ROSEMONT_NJ</t>
  </si>
  <si>
    <t>MORIARTY_NM</t>
  </si>
  <si>
    <t>SERGEANTSVILLE_NJ</t>
  </si>
  <si>
    <t>JEMEZSPRINGS_NM</t>
  </si>
  <si>
    <t>SKILLMAN_NJ</t>
  </si>
  <si>
    <t>CHINOVALLEY_AZ</t>
  </si>
  <si>
    <t>STOCKTON_NJ</t>
  </si>
  <si>
    <t>DEWEY_AZ</t>
  </si>
  <si>
    <t>TITUSVILLE_NJ</t>
  </si>
  <si>
    <t>PRESCOTTVALLEY_AZ</t>
  </si>
  <si>
    <t>WINDSOR_NJ</t>
  </si>
  <si>
    <t>FLAGSTAFF_AZ</t>
  </si>
  <si>
    <t>WRIGHTSTOWN_NJ</t>
  </si>
  <si>
    <t>SEDONA_AZ</t>
  </si>
  <si>
    <t>KINGMAN_AZ</t>
  </si>
  <si>
    <t>BULLHEADCITY_AZ</t>
  </si>
  <si>
    <t>LONGBEACH_CA</t>
  </si>
  <si>
    <t>ARCADIA_CA</t>
  </si>
  <si>
    <t>LACANADAFLINTRIDGE_CA</t>
  </si>
  <si>
    <t>PASADENA_CA</t>
  </si>
  <si>
    <t>LAKEWOOD_CA</t>
  </si>
  <si>
    <t>SEALBEACH_CA</t>
  </si>
  <si>
    <t>CARSON_CA</t>
  </si>
  <si>
    <t>CERRITOS_CA</t>
  </si>
  <si>
    <t>SOUTHGATE_CA</t>
  </si>
  <si>
    <t>JOINTBASEMDL_NJ</t>
  </si>
  <si>
    <t>INGLEWOOD_CA</t>
  </si>
  <si>
    <t>SANTAMONICA_CA</t>
  </si>
  <si>
    <t>LAKEWOOD_NJ</t>
  </si>
  <si>
    <t>RENO_NV</t>
  </si>
  <si>
    <t>ALLENWOOD_NJ</t>
  </si>
  <si>
    <t>BAYVILLE_NJ</t>
  </si>
  <si>
    <t>YERINGTON_NV</t>
  </si>
  <si>
    <t>BEACHWOOD_NJ</t>
  </si>
  <si>
    <t>BRICK_NJ</t>
  </si>
  <si>
    <t>WELLINGTON_NV</t>
  </si>
  <si>
    <t>KINGSBEACH_CA</t>
  </si>
  <si>
    <t>BRIELLE_NJ</t>
  </si>
  <si>
    <t>COMPTON_CA</t>
  </si>
  <si>
    <t>FORKEDRIVER_NJ</t>
  </si>
  <si>
    <t>LOSANGELES_CA</t>
  </si>
  <si>
    <t>ISLANDHEIGHTS_NJ</t>
  </si>
  <si>
    <t>LAKEHURST_NJ</t>
  </si>
  <si>
    <t>LANOKAHARBOR_NJ</t>
  </si>
  <si>
    <t>MANASQUAN_NJ</t>
  </si>
  <si>
    <t>POWAY_CA</t>
  </si>
  <si>
    <t>MANTOLOKING_NJ</t>
  </si>
  <si>
    <t>SANMARCOS_CA</t>
  </si>
  <si>
    <t>NORMANDYBEACH_NJ</t>
  </si>
  <si>
    <t>SANDIEGO_CA</t>
  </si>
  <si>
    <t>OCEANGATE_NJ</t>
  </si>
  <si>
    <t>SPRINGVALLEY_CA</t>
  </si>
  <si>
    <t>PINEBEACH_NJ</t>
  </si>
  <si>
    <t>CARDIFFBYTHESEA_CA</t>
  </si>
  <si>
    <t>POINTPLEASANTBEACH_NJ</t>
  </si>
  <si>
    <t>CARLSBAD_CA</t>
  </si>
  <si>
    <t>SEAGIRT_NJ</t>
  </si>
  <si>
    <t>SEASIDEHEIGHTS_NJ</t>
  </si>
  <si>
    <t>LAJOLLA_CA</t>
  </si>
  <si>
    <t>SEASIDEPARK_NJ</t>
  </si>
  <si>
    <t>TEHACHAPI_CA</t>
  </si>
  <si>
    <t>TOMSRIVER_NJ</t>
  </si>
  <si>
    <t>EDWARDS_CA</t>
  </si>
  <si>
    <t>MORROBAY_CA</t>
  </si>
  <si>
    <t>LANCASTER_CA</t>
  </si>
  <si>
    <t>GLENDALE_CA</t>
  </si>
  <si>
    <t>AGOURAHILLS_CA</t>
  </si>
  <si>
    <t>WARETOWN_NJ</t>
  </si>
  <si>
    <t>CHATSWORTH_CA</t>
  </si>
  <si>
    <t>MANCHESTERTOWNSHIP_NJ</t>
  </si>
  <si>
    <t>NORTHRIDGE_CA</t>
  </si>
  <si>
    <t>ANNANDALE_NJ</t>
  </si>
  <si>
    <t>LACRESCENTA_CA</t>
  </si>
  <si>
    <t>ASBURY_NJ</t>
  </si>
  <si>
    <t>PACOIMA_CA</t>
  </si>
  <si>
    <t>BAPTISTOWN_NJ</t>
  </si>
  <si>
    <t>SANTACLARITA_CA</t>
  </si>
  <si>
    <t>BLOOMSBURY_NJ</t>
  </si>
  <si>
    <t>CANYONCOUNTRY_CA</t>
  </si>
  <si>
    <t>BOUNDBROOK_NJ</t>
  </si>
  <si>
    <t>VALENCIA_CA</t>
  </si>
  <si>
    <t>BRIDGEWATER_NJ</t>
  </si>
  <si>
    <t>VANNUYS_CA</t>
  </si>
  <si>
    <t>BROADWAY_NJ</t>
  </si>
  <si>
    <t>WESTLAKEVILLAGE_CA</t>
  </si>
  <si>
    <t>CLINTON_NJ</t>
  </si>
  <si>
    <t>BAKERSFIELD_CA</t>
  </si>
  <si>
    <t>DAYTON_NJ</t>
  </si>
  <si>
    <t>DUNELLEN_NJ</t>
  </si>
  <si>
    <t>ARROYOGRANDE_CA</t>
  </si>
  <si>
    <t>EASTBRUNSWICK_NJ</t>
  </si>
  <si>
    <t>GROVERBEACH_CA</t>
  </si>
  <si>
    <t>EDISON_NJ</t>
  </si>
  <si>
    <t>SANTABARBARA_CA</t>
  </si>
  <si>
    <t>GOLETA_CA</t>
  </si>
  <si>
    <t>DELANO_CA</t>
  </si>
  <si>
    <t>FLAGTOWN_NJ</t>
  </si>
  <si>
    <t>LAKEISABELLA_CA</t>
  </si>
  <si>
    <t>FLEMINGTON_NJ</t>
  </si>
  <si>
    <t>HANFORD_CA</t>
  </si>
  <si>
    <t>FRANKLINPARK_NJ</t>
  </si>
  <si>
    <t>TAFT_CA</t>
  </si>
  <si>
    <t>KENDALLPARK_NJ</t>
  </si>
  <si>
    <t>LATON_CA</t>
  </si>
  <si>
    <t>FRENCHTOWN_NJ</t>
  </si>
  <si>
    <t>ARMONA_CA</t>
  </si>
  <si>
    <t>GLENGARDNER_NJ</t>
  </si>
  <si>
    <t>WOFFORDHEIGHTS_CA</t>
  </si>
  <si>
    <t>LEMOORE_CA</t>
  </si>
  <si>
    <t>HELMETTA_NJ</t>
  </si>
  <si>
    <t>PORTERVILLE_CA</t>
  </si>
  <si>
    <t>HIGHBRIDGE_NJ</t>
  </si>
  <si>
    <t>VENTURA_CA</t>
  </si>
  <si>
    <t>ISELIN_NJ</t>
  </si>
  <si>
    <t>BURBANK_CA</t>
  </si>
  <si>
    <t>MONROETOWNSHIP_NJ</t>
  </si>
  <si>
    <t>ALISOVIEJO_CA</t>
  </si>
  <si>
    <t>KEASBEY_NJ</t>
  </si>
  <si>
    <t>NEWPORTBEACH_CA</t>
  </si>
  <si>
    <t>COSTAMESA_CA</t>
  </si>
  <si>
    <t>MANVILLE_NJ</t>
  </si>
  <si>
    <t>SILVERADO_CA</t>
  </si>
  <si>
    <t>MARTINSVILLE_NJ</t>
  </si>
  <si>
    <t>WALNUT_CA</t>
  </si>
  <si>
    <t>WESTCOVINA_CA</t>
  </si>
  <si>
    <t>METUCHEN_NJ</t>
  </si>
  <si>
    <t>ALHAMBRA_CA</t>
  </si>
  <si>
    <t>HILLSBOROUGH_NJ</t>
  </si>
  <si>
    <t>SANGABRIEL_CA</t>
  </si>
  <si>
    <t>MIDDLESEX_NJ</t>
  </si>
  <si>
    <t>IRVINE_CA</t>
  </si>
  <si>
    <t>MILFORD_NJ</t>
  </si>
  <si>
    <t>RANCHOCUCAMONGA_CA</t>
  </si>
  <si>
    <t>MILLTOWN_NJ</t>
  </si>
  <si>
    <t>GLENDORA_CA</t>
  </si>
  <si>
    <t>BALDWINPARK_CA</t>
  </si>
  <si>
    <t>NESHANICSTATION_NJ</t>
  </si>
  <si>
    <t>COVINA_CA</t>
  </si>
  <si>
    <t>PISCATAWAY_NJ</t>
  </si>
  <si>
    <t>HACIENDAHEIGHTS_CA</t>
  </si>
  <si>
    <t>ROWLANDHEIGHTS_CA</t>
  </si>
  <si>
    <t>OLDBRIDGE_NJ</t>
  </si>
  <si>
    <t>OLDWICK_NJ</t>
  </si>
  <si>
    <t>PARLIN_NJ</t>
  </si>
  <si>
    <t>MONTEREYPARK_CA</t>
  </si>
  <si>
    <t>PERTHAMBOY_NJ</t>
  </si>
  <si>
    <t>ONTARIO_CA</t>
  </si>
  <si>
    <t>PHILLIPSBURG_NJ</t>
  </si>
  <si>
    <t>PITTSTOWN_NJ</t>
  </si>
  <si>
    <t>BANNING_CA</t>
  </si>
  <si>
    <t>QUAKERTOWN_NJ</t>
  </si>
  <si>
    <t>THOUSANDPALMS_CA</t>
  </si>
  <si>
    <t>RARITAN_NJ</t>
  </si>
  <si>
    <t>ADELANTO_CA</t>
  </si>
  <si>
    <t>READINGTON_NJ</t>
  </si>
  <si>
    <t>CATHEDRALCITY_CA</t>
  </si>
  <si>
    <t>WHITTIER_CA</t>
  </si>
  <si>
    <t>SAYREVILLE_NJ</t>
  </si>
  <si>
    <t>SOMERSET_NJ</t>
  </si>
  <si>
    <t>LAPALMA_CA</t>
  </si>
  <si>
    <t>WINCHESTER_CA</t>
  </si>
  <si>
    <t>LAMIRADA_CA</t>
  </si>
  <si>
    <t>SOUTHAMBOY_NJ</t>
  </si>
  <si>
    <t>ANZA_CA</t>
  </si>
  <si>
    <t>SOUTHBOUNDBROOK_NJ</t>
  </si>
  <si>
    <t>MORENOVALLEY_CA</t>
  </si>
  <si>
    <t>SOUTHRIVER_NJ</t>
  </si>
  <si>
    <t>HESPERIA_CA</t>
  </si>
  <si>
    <t>SPOTSWOOD_NJ</t>
  </si>
  <si>
    <t>REDLANDS_CA</t>
  </si>
  <si>
    <t>STANTON_NJ</t>
  </si>
  <si>
    <t>STEWARTSVILLE_NJ</t>
  </si>
  <si>
    <t>CALIMESA_CA</t>
  </si>
  <si>
    <t>THREEBRIDGES_NJ</t>
  </si>
  <si>
    <t>OAKLAND_CA</t>
  </si>
  <si>
    <t>WALNUTCREEK_CA</t>
  </si>
  <si>
    <t>WHITEHOUSESTATION_NJ</t>
  </si>
  <si>
    <t>RICHMOND_CA</t>
  </si>
  <si>
    <t>CAPITOLA_CA</t>
  </si>
  <si>
    <t>MORAGA_CA</t>
  </si>
  <si>
    <t>NAPA_CA</t>
  </si>
  <si>
    <t>NEWARK_CA</t>
  </si>
  <si>
    <t>SANLEANDRO_CA</t>
  </si>
  <si>
    <t>VALLEJO_CA</t>
  </si>
  <si>
    <t>NEWBRUNSWICK_NJ</t>
  </si>
  <si>
    <t>DEERPARK_CA</t>
  </si>
  <si>
    <t>SANLORENZO_CA</t>
  </si>
  <si>
    <t>CONCORD_CA</t>
  </si>
  <si>
    <t>DANVILLE_CA</t>
  </si>
  <si>
    <t>ALAMO_CA</t>
  </si>
  <si>
    <t>ANTIOCH_CA</t>
  </si>
  <si>
    <t>SANTAANA_CA</t>
  </si>
  <si>
    <t>ANAHEIM_CA</t>
  </si>
  <si>
    <t>GARDENGROVE_CA</t>
  </si>
  <si>
    <t>ORANGE_CA</t>
  </si>
  <si>
    <t>YORBALINDA_CA</t>
  </si>
  <si>
    <t>CORONA_CA</t>
  </si>
  <si>
    <t>PACIFICA_CA</t>
  </si>
  <si>
    <t>REDWOODCITY_CA</t>
  </si>
  <si>
    <t>WILLITS_CA</t>
  </si>
  <si>
    <t>HOOPA_CA</t>
  </si>
  <si>
    <t>MIDDLETOWN_CA</t>
  </si>
  <si>
    <t>MARINA_CA</t>
  </si>
  <si>
    <t>PACIFICGROVE_CA</t>
  </si>
  <si>
    <t>GEYSERVILLE_CA</t>
  </si>
  <si>
    <t>KLAMATH_CA</t>
  </si>
  <si>
    <t>REDWAY_CA</t>
  </si>
  <si>
    <t>POTTERVALLEY_CA</t>
  </si>
  <si>
    <t>WHITETHORN_CA</t>
  </si>
  <si>
    <t>PALOALTO_CA</t>
  </si>
  <si>
    <t>SANMATEO_CA</t>
  </si>
  <si>
    <t>ROHNERTPARK_CA</t>
  </si>
  <si>
    <t>SANTAROSA_CA</t>
  </si>
  <si>
    <t>BRANSCOMB_CA</t>
  </si>
  <si>
    <t>SUNNYVALE_CA</t>
  </si>
  <si>
    <t>SANFRANCISCO_CA</t>
  </si>
  <si>
    <t>PAHOA_HI</t>
  </si>
  <si>
    <t>SHASTALAKE_CA</t>
  </si>
  <si>
    <t>KAILUA_HI</t>
  </si>
  <si>
    <t>KEALAKEKUA_HI</t>
  </si>
  <si>
    <t>HAIKU_HI</t>
  </si>
  <si>
    <t>REDDING_CA</t>
  </si>
  <si>
    <t>MAKAWAO_HI</t>
  </si>
  <si>
    <t>MILLVILLE_CA</t>
  </si>
  <si>
    <t>SACRAMENTO_CA</t>
  </si>
  <si>
    <t>PENNVALLEY_CA</t>
  </si>
  <si>
    <t>NORTHSANJUAN_CA</t>
  </si>
  <si>
    <t>PARADISE_CA</t>
  </si>
  <si>
    <t>MEADOWVISTA_CA</t>
  </si>
  <si>
    <t>CAMINO_CA</t>
  </si>
  <si>
    <t>RANCHOCORDOVA_CA</t>
  </si>
  <si>
    <t>WOODLAND_CA</t>
  </si>
  <si>
    <t>LOSGATOS_CA</t>
  </si>
  <si>
    <t>SANTACRUZ_CA</t>
  </si>
  <si>
    <t>SANJOSE_CA</t>
  </si>
  <si>
    <t>CARUTHERS_CA</t>
  </si>
  <si>
    <t>CLOVIS_CA</t>
  </si>
  <si>
    <t>FIREBAUGH_CA</t>
  </si>
  <si>
    <t>MADERA_CA</t>
  </si>
  <si>
    <t>OROSI_CA</t>
  </si>
  <si>
    <t>CUTLER_CA</t>
  </si>
  <si>
    <t>NORTHFORK_CA</t>
  </si>
  <si>
    <t>CITRUSHEIGHTS_CA</t>
  </si>
  <si>
    <t>FOLSOM_CA</t>
  </si>
  <si>
    <t>LINCOLN_CA</t>
  </si>
  <si>
    <t>TURLOCK_CA</t>
  </si>
  <si>
    <t>CAPAY_CA</t>
  </si>
  <si>
    <t>COOL_CA</t>
  </si>
  <si>
    <t>TRACY_CA</t>
  </si>
  <si>
    <t>DELHI_CA</t>
  </si>
  <si>
    <t>GUSTINE_CA</t>
  </si>
  <si>
    <t>SONORA_CA</t>
  </si>
  <si>
    <t>FRESNO_CA</t>
  </si>
  <si>
    <t>LODI_CA</t>
  </si>
  <si>
    <t>WASHOUGAL_WA</t>
  </si>
  <si>
    <t>VANCOUVER_WA</t>
  </si>
  <si>
    <t>COEURDALENE_ID</t>
  </si>
  <si>
    <t>CAREYWOOD_ID</t>
  </si>
  <si>
    <t>PRINEVILLE_OR</t>
  </si>
  <si>
    <t>LAGRANDE_OR</t>
  </si>
  <si>
    <t>DAIRY_OR</t>
  </si>
  <si>
    <t>PILOTROCK_OR</t>
  </si>
  <si>
    <t>LANGLOIS_OR</t>
  </si>
  <si>
    <t>MEDFORD_OR</t>
  </si>
  <si>
    <t>HONOLULU_HI</t>
  </si>
  <si>
    <t>WAIPAHU_HI</t>
  </si>
  <si>
    <t>WAIANAE_HI</t>
  </si>
  <si>
    <t>BEAVERTON_OR</t>
  </si>
  <si>
    <t>GLADSTONE_OR</t>
  </si>
  <si>
    <t>HOODRIVER_OR</t>
  </si>
  <si>
    <t>WELCHES_OR</t>
  </si>
  <si>
    <t>WOODBURN_OR</t>
  </si>
  <si>
    <t>CORNELIUS_OR</t>
  </si>
  <si>
    <t>MOUNTANGEL_OR</t>
  </si>
  <si>
    <t>SOUTHBEACH_OR</t>
  </si>
  <si>
    <t>CORVALLIS_OR</t>
  </si>
  <si>
    <t>PORTLAND_OR</t>
  </si>
  <si>
    <t>COLBERT_WA</t>
  </si>
  <si>
    <t>MEAD_WA</t>
  </si>
  <si>
    <t>OTISORCHARDS_WA</t>
  </si>
  <si>
    <t>SOAPLAKE_WA</t>
  </si>
  <si>
    <t>VERADALE_WA</t>
  </si>
  <si>
    <t>CASHMERE_WA</t>
  </si>
  <si>
    <t>OLYMPIA_WA</t>
  </si>
  <si>
    <t>LACEY_WA</t>
  </si>
  <si>
    <t>CENTRALIA_WA</t>
  </si>
  <si>
    <t>TACOMA_WA</t>
  </si>
  <si>
    <t>ROCHESTER_WA</t>
  </si>
  <si>
    <t>UNION_WA</t>
  </si>
  <si>
    <t>PUYALLUP_WA</t>
  </si>
  <si>
    <t>SILVERDALE_WA</t>
  </si>
  <si>
    <t>SPANAWAY_WA</t>
  </si>
  <si>
    <t>AUBURN_WA</t>
  </si>
  <si>
    <t>BELLEVUE_WA</t>
  </si>
  <si>
    <t>SPIRITLAKE_ID</t>
  </si>
  <si>
    <t>RAVENSDALE_WA</t>
  </si>
  <si>
    <t>STATENISLAND_NY</t>
  </si>
  <si>
    <t>KENT_WA</t>
  </si>
  <si>
    <t>RENTON_WA</t>
  </si>
  <si>
    <t>LAKESTEVENS_WA</t>
  </si>
  <si>
    <t>EVERETT_WA</t>
  </si>
  <si>
    <t>SEATTLE_WA</t>
  </si>
  <si>
    <t>DEMING_WA</t>
  </si>
  <si>
    <t>GRANITEFALLS_WA</t>
  </si>
  <si>
    <t>BURBANK_WA</t>
  </si>
  <si>
    <t>SPOKANE_WA</t>
  </si>
  <si>
    <t>DAYTON_WA</t>
  </si>
  <si>
    <t>KENNEWICK_WA</t>
  </si>
  <si>
    <t>PASCO_WA</t>
  </si>
  <si>
    <t>WESTRICHLAND_WA</t>
  </si>
  <si>
    <t>EAGLERIVER_AK</t>
  </si>
  <si>
    <t>ANCHORAGE_AK</t>
  </si>
  <si>
    <t>FORTWAINWRIGHT_AK</t>
  </si>
  <si>
    <t>AMAWALK_NY</t>
  </si>
  <si>
    <t>ARDSLEY_NY</t>
  </si>
  <si>
    <t>ARDSLEYONHUDSON_NY</t>
  </si>
  <si>
    <t>ARMONK_NY</t>
  </si>
  <si>
    <t>BALDWINPLACE_NY</t>
  </si>
  <si>
    <t>BREWSTER_NY</t>
  </si>
  <si>
    <t>BRIARCLIFFMANOR_NY</t>
  </si>
  <si>
    <t>CARMEL_NY</t>
  </si>
  <si>
    <t>CROMPOND_NY</t>
  </si>
  <si>
    <t>CROSSRIVER_NY</t>
  </si>
  <si>
    <t>CROTONFALLS_NY</t>
  </si>
  <si>
    <t>CROTONONHUDSON_NY</t>
  </si>
  <si>
    <t>DOBBSFERRY_NY</t>
  </si>
  <si>
    <t>GARRISON_NY</t>
  </si>
  <si>
    <t>GOLDENSBRIDGE_NY</t>
  </si>
  <si>
    <t>GRANITESPRINGS_NY</t>
  </si>
  <si>
    <t>HARRISON_NY</t>
  </si>
  <si>
    <t>ACCORD_NY</t>
  </si>
  <si>
    <t>HARTSDALE_NY</t>
  </si>
  <si>
    <t>FRESHMEADOWS_NY</t>
  </si>
  <si>
    <t>EASTNASSAU_NY</t>
  </si>
  <si>
    <t>JEFFERSONVALLEY_NY</t>
  </si>
  <si>
    <t>REXFORD_NY</t>
  </si>
  <si>
    <t>KATONAH_NY</t>
  </si>
  <si>
    <t>SANDLAKE_NY</t>
  </si>
  <si>
    <t>LAKEPEEKSKILL_NY</t>
  </si>
  <si>
    <t>OLDCHATHAM_NY</t>
  </si>
  <si>
    <t>CLAY_NY</t>
  </si>
  <si>
    <t>LINCOLNDALE_NY</t>
  </si>
  <si>
    <t>DURHAMVILLE_NY</t>
  </si>
  <si>
    <t>ORISKANYFALLS_NY</t>
  </si>
  <si>
    <t>MAMARONECK_NY</t>
  </si>
  <si>
    <t>NELLISTON_NY</t>
  </si>
  <si>
    <t>MILLWOOD_NY</t>
  </si>
  <si>
    <t>CHERRYVALLEY_NY</t>
  </si>
  <si>
    <t>MOHEGANLAKE_NY</t>
  </si>
  <si>
    <t>MONTROSE_NY</t>
  </si>
  <si>
    <t>ARCADE_NY</t>
  </si>
  <si>
    <t>MOUNTKISCO_NY</t>
  </si>
  <si>
    <t>NORFOLK_NY</t>
  </si>
  <si>
    <t>MOUNTVERNON_NY</t>
  </si>
  <si>
    <t>SARDINIA_NY</t>
  </si>
  <si>
    <t>PAVILION_NY</t>
  </si>
  <si>
    <t>KENDALL_NY</t>
  </si>
  <si>
    <t>LOWMAN_NY</t>
  </si>
  <si>
    <t>PORTVILLE_NY</t>
  </si>
  <si>
    <t>OSSINING_NY</t>
  </si>
  <si>
    <t>PEEKSKILL_NY</t>
  </si>
  <si>
    <t>CASSADAGA_NY</t>
  </si>
  <si>
    <t>CORTLANDTMANOR_NY</t>
  </si>
  <si>
    <t>ADDISON_PA</t>
  </si>
  <si>
    <t>PORTCHESTER_NY</t>
  </si>
  <si>
    <t>ARMAGH_PA</t>
  </si>
  <si>
    <t>POUNDRIDGE_NY</t>
  </si>
  <si>
    <t>PURCHASE_NY</t>
  </si>
  <si>
    <t>HOWARD_PA</t>
  </si>
  <si>
    <t>PURDYS_NY</t>
  </si>
  <si>
    <t>WARRIORSMARK_PA</t>
  </si>
  <si>
    <t>PUTNAMVALLEY_NY</t>
  </si>
  <si>
    <t>MADERA_PA</t>
  </si>
  <si>
    <t>RYE_NY</t>
  </si>
  <si>
    <t>GRANTVILLE_PA</t>
  </si>
  <si>
    <t>SCARSDALE_NY</t>
  </si>
  <si>
    <t>GORDONVILLE_PA</t>
  </si>
  <si>
    <t>MONTALTO_PA</t>
  </si>
  <si>
    <t>SHRUBOAK_NY</t>
  </si>
  <si>
    <t>BENTON_PA</t>
  </si>
  <si>
    <t>SOMERS_NY</t>
  </si>
  <si>
    <t>SOUTHSALEM_NY</t>
  </si>
  <si>
    <t>EASTGREENVILLE_PA</t>
  </si>
  <si>
    <t>TARRYTOWN_NY</t>
  </si>
  <si>
    <t>ZIONGROVE_PA</t>
  </si>
  <si>
    <t>PAUPACK_PA</t>
  </si>
  <si>
    <t>BEACHLAKE_PA</t>
  </si>
  <si>
    <t>VERPLANCK_NY</t>
  </si>
  <si>
    <t>ROBESONIA_PA</t>
  </si>
  <si>
    <t>WACCABUC_NY</t>
  </si>
  <si>
    <t>BETHEL_PA</t>
  </si>
  <si>
    <t>MESHOPPEN_PA</t>
  </si>
  <si>
    <t>DURYEA_PA</t>
  </si>
  <si>
    <t>CRUMLYNNE_PA</t>
  </si>
  <si>
    <t>MONTGOMERYVILLE_PA</t>
  </si>
  <si>
    <t>WESTTOWN_PA</t>
  </si>
  <si>
    <t>LEDERACH_PA</t>
  </si>
  <si>
    <t>BALDWIN_MD</t>
  </si>
  <si>
    <t>EDEN_MD</t>
  </si>
  <si>
    <t>YONKERS_NY</t>
  </si>
  <si>
    <t>TANEYTOWN_MD</t>
  </si>
  <si>
    <t>LEESBURG_VA</t>
  </si>
  <si>
    <t>WINCHESTER_VA</t>
  </si>
  <si>
    <t>ARLINGTON_VA</t>
  </si>
  <si>
    <t>SUFFOLK_VA</t>
  </si>
  <si>
    <t>TUCKAHOE_NY</t>
  </si>
  <si>
    <t>BRONXVILLE_NY</t>
  </si>
  <si>
    <t>EASTCHESTER_NY</t>
  </si>
  <si>
    <t>WAVERLY_VA</t>
  </si>
  <si>
    <t>NEWROCHELLE_NY</t>
  </si>
  <si>
    <t>ASHFORD_WV</t>
  </si>
  <si>
    <t>PELHAM_NY</t>
  </si>
  <si>
    <t>CAMPCREEK_WV</t>
  </si>
  <si>
    <t>ARDEN_NY</t>
  </si>
  <si>
    <t>MYRA_WV</t>
  </si>
  <si>
    <t>BEARMOUNTAIN_NY</t>
  </si>
  <si>
    <t>BURTON_WV</t>
  </si>
  <si>
    <t>BELLVALE_NY</t>
  </si>
  <si>
    <t>RIVESVILLE_WV</t>
  </si>
  <si>
    <t>BLAUVELT_NY</t>
  </si>
  <si>
    <t>BLOOMINGGROVE_NY</t>
  </si>
  <si>
    <t>ELON_NC</t>
  </si>
  <si>
    <t>BULLVILLE_NY</t>
  </si>
  <si>
    <t>BENNETT_NC</t>
  </si>
  <si>
    <t>CENTRALVALLEY_NY</t>
  </si>
  <si>
    <t>PELHAM_NC</t>
  </si>
  <si>
    <t>CHESTER_NY</t>
  </si>
  <si>
    <t>GOLDSBORO_NC</t>
  </si>
  <si>
    <t>CIRCLEVILLE_NY</t>
  </si>
  <si>
    <t>APEX_NC</t>
  </si>
  <si>
    <t>CONGERS_NY</t>
  </si>
  <si>
    <t>HICKORY_NC</t>
  </si>
  <si>
    <t>FLORIDA_NY</t>
  </si>
  <si>
    <t>FORTMONTGOMERY_NY</t>
  </si>
  <si>
    <t>SEABOARD_NC</t>
  </si>
  <si>
    <t>GARNERVILLE_NY</t>
  </si>
  <si>
    <t>NEWLONDON_NC</t>
  </si>
  <si>
    <t>GOSHEN_NY</t>
  </si>
  <si>
    <t>MARSTON_NC</t>
  </si>
  <si>
    <t>MAYSVILLE_NC</t>
  </si>
  <si>
    <t>HARRIMAN_NY</t>
  </si>
  <si>
    <t>CHAPPELLS_SC</t>
  </si>
  <si>
    <t>HAVERSTRAW_NY</t>
  </si>
  <si>
    <t>ELLOREE_SC</t>
  </si>
  <si>
    <t>HIGHLANDFALLS_NY</t>
  </si>
  <si>
    <t>ROCKHILL_SC</t>
  </si>
  <si>
    <t>HIGHLANDMILLS_NY</t>
  </si>
  <si>
    <t>HILLBURN_NY</t>
  </si>
  <si>
    <t>HOWELLS_NY</t>
  </si>
  <si>
    <t>RIDGEVILLE_SC</t>
  </si>
  <si>
    <t>JOHNSON_NY</t>
  </si>
  <si>
    <t>ADAMSRUN_SC</t>
  </si>
  <si>
    <t>SCRANTON_SC</t>
  </si>
  <si>
    <t>SOCIETYHILL_SC</t>
  </si>
  <si>
    <t>DECATUR_GA</t>
  </si>
  <si>
    <t>MONSEY_NY</t>
  </si>
  <si>
    <t>TALKINGROCK_GA</t>
  </si>
  <si>
    <t>MOUNTAINVILLE_NY</t>
  </si>
  <si>
    <t>NANUET_NY</t>
  </si>
  <si>
    <t>NEWCITY_NY</t>
  </si>
  <si>
    <t>BRASELTON_GA</t>
  </si>
  <si>
    <t>NEWHAMPTON_NY</t>
  </si>
  <si>
    <t>NICHOLSON_GA</t>
  </si>
  <si>
    <t>NEWMILFORD_NY</t>
  </si>
  <si>
    <t>LULA_GA</t>
  </si>
  <si>
    <t>NYACK_NY</t>
  </si>
  <si>
    <t>CENTERVILLE_GA</t>
  </si>
  <si>
    <t>ORANGEBURG_NY</t>
  </si>
  <si>
    <t>OTISVILLE_NY</t>
  </si>
  <si>
    <t>CORDELE_GA</t>
  </si>
  <si>
    <t>PALISADES_NY</t>
  </si>
  <si>
    <t>ARABI_GA</t>
  </si>
  <si>
    <t>PIERMONT_NY</t>
  </si>
  <si>
    <t>DUPONT_GA</t>
  </si>
  <si>
    <t>TYTY_GA</t>
  </si>
  <si>
    <t>POMONA_NY</t>
  </si>
  <si>
    <t>SLATEHILL_NY</t>
  </si>
  <si>
    <t>LAMONT_FL</t>
  </si>
  <si>
    <t>SLOATSBURG_NY</t>
  </si>
  <si>
    <t>SPARKILL_NY</t>
  </si>
  <si>
    <t>SPRINGVALLEY_NY</t>
  </si>
  <si>
    <t>STERLINGFOREST_NY</t>
  </si>
  <si>
    <t>TALLMAN_NY</t>
  </si>
  <si>
    <t>COCOA_FL</t>
  </si>
  <si>
    <t>TAPPAN_NY</t>
  </si>
  <si>
    <t>WOODSTOCK_AL</t>
  </si>
  <si>
    <t>THIELLS_NY</t>
  </si>
  <si>
    <t>CHELSEA_AL</t>
  </si>
  <si>
    <t>THOMPSONRIDGE_NY</t>
  </si>
  <si>
    <t>CORTEZ_FL</t>
  </si>
  <si>
    <t>TOMKINSCOVE_NY</t>
  </si>
  <si>
    <t>SUMMERDALE_AL</t>
  </si>
  <si>
    <t>TUXEDOPARK_NY</t>
  </si>
  <si>
    <t>KINSTON_AL</t>
  </si>
  <si>
    <t>UNIONVILLE_NY</t>
  </si>
  <si>
    <t>KNOXVILLE_AL</t>
  </si>
  <si>
    <t>ROANOKE_AL</t>
  </si>
  <si>
    <t>RIPLEY_TN</t>
  </si>
  <si>
    <t>WESTHAVERSTRAW_NY</t>
  </si>
  <si>
    <t>OAKRIDGE_TN</t>
  </si>
  <si>
    <t>WESTNYACK_NY</t>
  </si>
  <si>
    <t>DEERLODGE_TN</t>
  </si>
  <si>
    <t>WESTPOINT_NY</t>
  </si>
  <si>
    <t>CHAPMANSBORO_TN</t>
  </si>
  <si>
    <t>CUMBERLANDCITY_TN</t>
  </si>
  <si>
    <t>WESTTOWN_NY</t>
  </si>
  <si>
    <t>LASCASSAS_TN</t>
  </si>
  <si>
    <t>FLORALPARK_NY</t>
  </si>
  <si>
    <t>TURTLETOWN_TN</t>
  </si>
  <si>
    <t>ELMONT_NY</t>
  </si>
  <si>
    <t>FLAGPOND_TN</t>
  </si>
  <si>
    <t>GLENOAKS_NY</t>
  </si>
  <si>
    <t>DUNLAP_TN</t>
  </si>
  <si>
    <t>MULBERRY_TN</t>
  </si>
  <si>
    <t>FRANKLINSQUARE_NY</t>
  </si>
  <si>
    <t>RIDGETOP_TN</t>
  </si>
  <si>
    <t>GREATNECK_NY</t>
  </si>
  <si>
    <t>SLAYDEN_TN</t>
  </si>
  <si>
    <t>OSYKA_MS</t>
  </si>
  <si>
    <t>PACHUTA_MS</t>
  </si>
  <si>
    <t>JACKSCREEK_TN</t>
  </si>
  <si>
    <t>BETHELSPRINGS_TN</t>
  </si>
  <si>
    <t>COILA_MS</t>
  </si>
  <si>
    <t>CAMDEN_MS</t>
  </si>
  <si>
    <t>MANHASSET_NY</t>
  </si>
  <si>
    <t>NEWHYDEPARK_NY</t>
  </si>
  <si>
    <t>SPARTA_TN</t>
  </si>
  <si>
    <t>PORTWASHINGTON_NY</t>
  </si>
  <si>
    <t>COAHOMA_MS</t>
  </si>
  <si>
    <t>MYRTLE_MS</t>
  </si>
  <si>
    <t>WOODVILLE_OH</t>
  </si>
  <si>
    <t>HORSECAVE_KY</t>
  </si>
  <si>
    <t>GREENVILLE_IN</t>
  </si>
  <si>
    <t>POSEYVILLE_IN</t>
  </si>
  <si>
    <t>INWOOD_NY</t>
  </si>
  <si>
    <t>OWENSBORO_KY</t>
  </si>
  <si>
    <t>DAWSONSPRINGS_KY</t>
  </si>
  <si>
    <t>ASTORIA_NY</t>
  </si>
  <si>
    <t>REYNOLDSSTATION_KY</t>
  </si>
  <si>
    <t>SUNNYSIDE_NY</t>
  </si>
  <si>
    <t>UNIONTOWN_KY</t>
  </si>
  <si>
    <t>MOUNTSTERLING_KY</t>
  </si>
  <si>
    <t>WACO_KY</t>
  </si>
  <si>
    <t>DRYRIDGE_KY</t>
  </si>
  <si>
    <t>MILAN_OH</t>
  </si>
  <si>
    <t>MASSILLON_OH</t>
  </si>
  <si>
    <t>HOMEWORTH_OH</t>
  </si>
  <si>
    <t>NORTHCANTON_OH</t>
  </si>
  <si>
    <t>DELLROY_OH</t>
  </si>
  <si>
    <t>MINERALCITY_OH</t>
  </si>
  <si>
    <t>CHARDON_OH</t>
  </si>
  <si>
    <t>LOWELLVILLE_OH</t>
  </si>
  <si>
    <t>HANOVERTON_OH</t>
  </si>
  <si>
    <t>RICHFIELD_OH</t>
  </si>
  <si>
    <t>WESTHARRISON_IN</t>
  </si>
  <si>
    <t>MICHIGANTOWN_IN</t>
  </si>
  <si>
    <t>WILLOWWOOD_OH</t>
  </si>
  <si>
    <t>BELLECENTER_OH</t>
  </si>
  <si>
    <t>CLEVES_OH</t>
  </si>
  <si>
    <t>NASHPORT_OH</t>
  </si>
  <si>
    <t>BALTIC_OH</t>
  </si>
  <si>
    <t>DRESDEN_OH</t>
  </si>
  <si>
    <t>COLLEGECORNER_OH</t>
  </si>
  <si>
    <t>PLEASANTCITY_OH</t>
  </si>
  <si>
    <t>FERDINAND_IN</t>
  </si>
  <si>
    <t>BRAZIL_IN</t>
  </si>
  <si>
    <t>ELNORA_IN</t>
  </si>
  <si>
    <t>FOUNTAINCITY_IN</t>
  </si>
  <si>
    <t>SEYMOUR_IN</t>
  </si>
  <si>
    <t>FLUSHING_NY</t>
  </si>
  <si>
    <t>UPLAND_IN</t>
  </si>
  <si>
    <t>MANILLA_IN</t>
  </si>
  <si>
    <t>MISHAWAKA_IN</t>
  </si>
  <si>
    <t>COLLEGEPOINT_NY</t>
  </si>
  <si>
    <t>RIVESJUNCTION_MI</t>
  </si>
  <si>
    <t>WHITESTONE_NY</t>
  </si>
  <si>
    <t>WALDRON_MI</t>
  </si>
  <si>
    <t>MANITOUBEACH_MI</t>
  </si>
  <si>
    <t>BAYSIDE_NY</t>
  </si>
  <si>
    <t>PONTIAC_MI</t>
  </si>
  <si>
    <t>BLOOMFIELDHILLS_MI</t>
  </si>
  <si>
    <t>ANNARBOR_MI</t>
  </si>
  <si>
    <t>LITTLENECK_NY</t>
  </si>
  <si>
    <t>LASALLE_MI</t>
  </si>
  <si>
    <t>MAYBEE_MI</t>
  </si>
  <si>
    <t>LUNAPIER_MI</t>
  </si>
  <si>
    <t>CORONA_NY</t>
  </si>
  <si>
    <t>EASTELMHURST_NY</t>
  </si>
  <si>
    <t>DIKE_IA</t>
  </si>
  <si>
    <t>GARWIN_IA</t>
  </si>
  <si>
    <t>MONROE_IA</t>
  </si>
  <si>
    <t>ELMHURST_NY</t>
  </si>
  <si>
    <t>WHATCHEER_IA</t>
  </si>
  <si>
    <t>HARVEY_IA</t>
  </si>
  <si>
    <t>FORESTHILLS_NY</t>
  </si>
  <si>
    <t>VULCAN_MI</t>
  </si>
  <si>
    <t>WOODSIDE_NY</t>
  </si>
  <si>
    <t>NORWAY_MI</t>
  </si>
  <si>
    <t>MASPETH_NY</t>
  </si>
  <si>
    <t>LAINGSBURG_MI</t>
  </si>
  <si>
    <t>OVID_MI</t>
  </si>
  <si>
    <t>POTTERVILLE_MI</t>
  </si>
  <si>
    <t>MARCELLUS_MI</t>
  </si>
  <si>
    <t>JAMAICA_NY</t>
  </si>
  <si>
    <t>CLIMAX_MI</t>
  </si>
  <si>
    <t>CAMBRIAHEIGHTS_NY</t>
  </si>
  <si>
    <t>MARION_MI</t>
  </si>
  <si>
    <t>SAINTALBANS_NY</t>
  </si>
  <si>
    <t>WHITEPIGEON_MI</t>
  </si>
  <si>
    <t>SPRINGFIELDGARDENS_NY</t>
  </si>
  <si>
    <t>DICKEYVILLE_WI</t>
  </si>
  <si>
    <t>HOWARDBEACH_NY</t>
  </si>
  <si>
    <t>FOXLAKE_WI</t>
  </si>
  <si>
    <t>KEWGARDENS_NY</t>
  </si>
  <si>
    <t>STEAMBOATROCK_IA</t>
  </si>
  <si>
    <t>OZONEPARK_NY</t>
  </si>
  <si>
    <t>RICHMONDHILL_NY</t>
  </si>
  <si>
    <t>SOUTHOZONEPARK_NY</t>
  </si>
  <si>
    <t>RAYMOND_IA</t>
  </si>
  <si>
    <t>ROSEDALE_NY</t>
  </si>
  <si>
    <t>SABULA_IA</t>
  </si>
  <si>
    <t>HAMPTON_IL</t>
  </si>
  <si>
    <t>BATAVIA_IA</t>
  </si>
  <si>
    <t>BELLEROSE_NY</t>
  </si>
  <si>
    <t>YARMOUTH_IA</t>
  </si>
  <si>
    <t>OAKVILLE_IA</t>
  </si>
  <si>
    <t>QUEENSVILLAGE_NY</t>
  </si>
  <si>
    <t>FAIRCHILD_WI</t>
  </si>
  <si>
    <t>EAUGALLE_WI</t>
  </si>
  <si>
    <t>POPLAR_WI</t>
  </si>
  <si>
    <t>ALGOMA_WI</t>
  </si>
  <si>
    <t>AMHERSTJUNCTION_WI</t>
  </si>
  <si>
    <t>FORESTVILLE_WI</t>
  </si>
  <si>
    <t>ALBERTSON_NY</t>
  </si>
  <si>
    <t>GOODMAN_WI</t>
  </si>
  <si>
    <t>BIRNAMWOOD_WI</t>
  </si>
  <si>
    <t>BALDWIN_NY</t>
  </si>
  <si>
    <t>ALMOND_WI</t>
  </si>
  <si>
    <t>CARLEPLACE_NY</t>
  </si>
  <si>
    <t>ELDORADO_WI</t>
  </si>
  <si>
    <t>CEDARHURST_NY</t>
  </si>
  <si>
    <t>WAKONDA_SD</t>
  </si>
  <si>
    <t>EASTROCKAWAY_NY</t>
  </si>
  <si>
    <t>ROYALTON_MN</t>
  </si>
  <si>
    <t>FREEPORT_NY</t>
  </si>
  <si>
    <t>GARDENCITY_NY</t>
  </si>
  <si>
    <t>WALKER_MN</t>
  </si>
  <si>
    <t>ROCKFORD_MN</t>
  </si>
  <si>
    <t>READSLANDING_MN</t>
  </si>
  <si>
    <t>GLENWOODLANDING_NY</t>
  </si>
  <si>
    <t>ANGORA_MN</t>
  </si>
  <si>
    <t>KINGSTON_IL</t>
  </si>
  <si>
    <t>HEMPSTEAD_NY</t>
  </si>
  <si>
    <t>LETCHER_SD</t>
  </si>
  <si>
    <t>ALEXANDRIA_SD</t>
  </si>
  <si>
    <t>WESTHEMPSTEAD_NY</t>
  </si>
  <si>
    <t>FAITH_SD</t>
  </si>
  <si>
    <t>UNIONDALE_NY</t>
  </si>
  <si>
    <t>MOORETON_ND</t>
  </si>
  <si>
    <t>HEWLETT_NY</t>
  </si>
  <si>
    <t>ISLANDPARK_NY</t>
  </si>
  <si>
    <t>FARGO_ND</t>
  </si>
  <si>
    <t>LAWRENCE_NY</t>
  </si>
  <si>
    <t>LOCUSTVALLEY_NY</t>
  </si>
  <si>
    <t>LONGBEACH_NY</t>
  </si>
  <si>
    <t>LYNBROOK_NY</t>
  </si>
  <si>
    <t>EASTHELENA_MT</t>
  </si>
  <si>
    <t>MERRICK_NY</t>
  </si>
  <si>
    <t>CARDWELL_MT</t>
  </si>
  <si>
    <t>OLDWESTBURY_NY</t>
  </si>
  <si>
    <t>CANYONCREEK_MT</t>
  </si>
  <si>
    <t>POINTLOOKOUT_NY</t>
  </si>
  <si>
    <t>ROCKVILLECENTRE_NY</t>
  </si>
  <si>
    <t>OCEANSIDE_NY</t>
  </si>
  <si>
    <t>ROOSEVELT_NY</t>
  </si>
  <si>
    <t>BURLINGTON_ND</t>
  </si>
  <si>
    <t>ROSLYN_NY</t>
  </si>
  <si>
    <t>FLASHER_ND</t>
  </si>
  <si>
    <t>ROSLYNHEIGHTS_NY</t>
  </si>
  <si>
    <t>BERTHOLD_ND</t>
  </si>
  <si>
    <t>SEACLIFF_NY</t>
  </si>
  <si>
    <t>HECKER_IL</t>
  </si>
  <si>
    <t>PHILO_IL</t>
  </si>
  <si>
    <t>IVESDALE_IL</t>
  </si>
  <si>
    <t>WESTBURY_NY</t>
  </si>
  <si>
    <t>MANSFIELD_IL</t>
  </si>
  <si>
    <t>WILLISTONPARK_NY</t>
  </si>
  <si>
    <t>WOODMERE_NY</t>
  </si>
  <si>
    <t>SHERIDAN_IL</t>
  </si>
  <si>
    <t>CHATSWORTH_IL</t>
  </si>
  <si>
    <t>HENDERSON_IL</t>
  </si>
  <si>
    <t>GALESBURG_IL</t>
  </si>
  <si>
    <t>ARVERNE_NY</t>
  </si>
  <si>
    <t>OAKRIDGE_MO</t>
  </si>
  <si>
    <t>FARROCKAWAY_NY</t>
  </si>
  <si>
    <t>JEFFERSONCITY_MO</t>
  </si>
  <si>
    <t>ROCKAWAYPARK_NY</t>
  </si>
  <si>
    <t>HARRISBURG_MO</t>
  </si>
  <si>
    <t>BRASHEAR_MO</t>
  </si>
  <si>
    <t>CALIFORNIA_MO</t>
  </si>
  <si>
    <t>AMITYVILLE_NY</t>
  </si>
  <si>
    <t>SILEX_MO</t>
  </si>
  <si>
    <t>BELLE_MO</t>
  </si>
  <si>
    <t>NORTHBABYLON_NY</t>
  </si>
  <si>
    <t>MAYWOOD_MO</t>
  </si>
  <si>
    <t>WESTBABYLON_NY</t>
  </si>
  <si>
    <t>LATHAM_IL</t>
  </si>
  <si>
    <t>SHUMWAY_IL</t>
  </si>
  <si>
    <t>BAYSHORE_NY</t>
  </si>
  <si>
    <t>ELKHART_IL</t>
  </si>
  <si>
    <t>SPRINGFIELD_IL</t>
  </si>
  <si>
    <t>BAYVILLE_NY</t>
  </si>
  <si>
    <t>BELLMORE_NY</t>
  </si>
  <si>
    <t>WALNUTHILL_IL</t>
  </si>
  <si>
    <t>BETHPAGE_NY</t>
  </si>
  <si>
    <t>CIRCLEVILLE_KS</t>
  </si>
  <si>
    <t>BLUEPOINT_NY</t>
  </si>
  <si>
    <t>MISSION_KS</t>
  </si>
  <si>
    <t>BOHEMIA_NY</t>
  </si>
  <si>
    <t>NEWCENTURY_KS</t>
  </si>
  <si>
    <t>BRENTWOOD_NY</t>
  </si>
  <si>
    <t>EDGERTON_KS</t>
  </si>
  <si>
    <t>BRIGHTWATERS_NY</t>
  </si>
  <si>
    <t>FLEMINGTON_MO</t>
  </si>
  <si>
    <t>BROOKHAVEN_NY</t>
  </si>
  <si>
    <t>KISSEEMILLS_MO</t>
  </si>
  <si>
    <t>CENTEREACH_NY</t>
  </si>
  <si>
    <t>RIDGEDALE_MO</t>
  </si>
  <si>
    <t>CENTERPORT_NY</t>
  </si>
  <si>
    <t>CENTRALISLIP_NY</t>
  </si>
  <si>
    <t>THEODOSIA_MO</t>
  </si>
  <si>
    <t>COLDSPRINGHARBOR_NY</t>
  </si>
  <si>
    <t>SARCOXIE_MO</t>
  </si>
  <si>
    <t>COMMACK_NY</t>
  </si>
  <si>
    <t>ASBURY_MO</t>
  </si>
  <si>
    <t>ROSENDALE_MO</t>
  </si>
  <si>
    <t>DEERPARK_NY</t>
  </si>
  <si>
    <t>EASTISLIP_NY</t>
  </si>
  <si>
    <t>WEATHERBY_MO</t>
  </si>
  <si>
    <t>RUSHVILLE_MO</t>
  </si>
  <si>
    <t>EASTNORWICH_NY</t>
  </si>
  <si>
    <t>SHERIDAN_MO</t>
  </si>
  <si>
    <t>EASTSETAUKET_NY</t>
  </si>
  <si>
    <t>FARMINGDALE_NY</t>
  </si>
  <si>
    <t>SAINTJAMES_LA</t>
  </si>
  <si>
    <t>FARMINGVILLE_NY</t>
  </si>
  <si>
    <t>GREATRIVER_NY</t>
  </si>
  <si>
    <t>MONROE_NE</t>
  </si>
  <si>
    <t>GREENLAWN_NY</t>
  </si>
  <si>
    <t>HOWELLS_NE</t>
  </si>
  <si>
    <t>HOLBROOK_NY</t>
  </si>
  <si>
    <t>NEWMANGROVE_NE</t>
  </si>
  <si>
    <t>EDISON_NE</t>
  </si>
  <si>
    <t>HUNTINGTON_NY</t>
  </si>
  <si>
    <t>LEBO_KS</t>
  </si>
  <si>
    <t>HUNTINGTONSTATION_NY</t>
  </si>
  <si>
    <t>MELVILLE_NY</t>
  </si>
  <si>
    <t>ISLANDIA_NY</t>
  </si>
  <si>
    <t>ISLIP_NY</t>
  </si>
  <si>
    <t>ISLIPTERRACE_NY</t>
  </si>
  <si>
    <t>JERICHO_NY</t>
  </si>
  <si>
    <t>GREENWICH_KS</t>
  </si>
  <si>
    <t>KINGSPARK_NY</t>
  </si>
  <si>
    <t>LAKEGROVE_NY</t>
  </si>
  <si>
    <t>MILAN_KS</t>
  </si>
  <si>
    <t>LEVITTOWN_NY</t>
  </si>
  <si>
    <t>MOUNDRIDGE_KS</t>
  </si>
  <si>
    <t>ELKCITY_KS</t>
  </si>
  <si>
    <t>GREENWOOD_NE</t>
  </si>
  <si>
    <t>MASSAPEQUAPARK_NY</t>
  </si>
  <si>
    <t>MEDFORD_NY</t>
  </si>
  <si>
    <t>MILLERPLACE_NY</t>
  </si>
  <si>
    <t>HERMAN_NE</t>
  </si>
  <si>
    <t>MOUNTSINAI_NY</t>
  </si>
  <si>
    <t>NESCONSET_NY</t>
  </si>
  <si>
    <t>NORTHPORT_NY</t>
  </si>
  <si>
    <t>OAKDALE_NY</t>
  </si>
  <si>
    <t>OCEANBEACH_NY</t>
  </si>
  <si>
    <t>BENNINGTON_KS</t>
  </si>
  <si>
    <t>SYOSSET_NY</t>
  </si>
  <si>
    <t>ELDORADO_AR</t>
  </si>
  <si>
    <t>VILLEPLATTE_LA</t>
  </si>
  <si>
    <t>PORTJEFFERSONSTATION_NY</t>
  </si>
  <si>
    <t>BONITA_LA</t>
  </si>
  <si>
    <t>ROCKYPOINT_NY</t>
  </si>
  <si>
    <t>OILCITY_LA</t>
  </si>
  <si>
    <t>RONKONKOMA_NY</t>
  </si>
  <si>
    <t>FORDOCHE_LA</t>
  </si>
  <si>
    <t>SAINTJAMES_NY</t>
  </si>
  <si>
    <t>DARROW_LA</t>
  </si>
  <si>
    <t>SAYVILLE_NY</t>
  </si>
  <si>
    <t>STILLWATER_OK</t>
  </si>
  <si>
    <t>SEAFORD_NY</t>
  </si>
  <si>
    <t>SELDEN_NY</t>
  </si>
  <si>
    <t>MUTUAL_OK</t>
  </si>
  <si>
    <t>SHOREHAM_NY</t>
  </si>
  <si>
    <t>AMES_OK</t>
  </si>
  <si>
    <t>SMITHTOWN_NY</t>
  </si>
  <si>
    <t>HAUPPAUGE_NY</t>
  </si>
  <si>
    <t>PLEASANTPLAINS_AR</t>
  </si>
  <si>
    <t>ROGERS_AR</t>
  </si>
  <si>
    <t>STONYBROOK_NY</t>
  </si>
  <si>
    <t>WITTER_AR</t>
  </si>
  <si>
    <t>WADINGRIVER_NY</t>
  </si>
  <si>
    <t>LANCASTER_TX</t>
  </si>
  <si>
    <t>WANTAGH_NY</t>
  </si>
  <si>
    <t>KAWCITY_OK</t>
  </si>
  <si>
    <t>TAHLEQUAH_OK</t>
  </si>
  <si>
    <t>WESTISLIP_NY</t>
  </si>
  <si>
    <t>WESTSAYVILLE_NY</t>
  </si>
  <si>
    <t>WOODBURY_NY</t>
  </si>
  <si>
    <t>WANETTE_OK</t>
  </si>
  <si>
    <t>WYANDANCH_NY</t>
  </si>
  <si>
    <t>HASLET_TX</t>
  </si>
  <si>
    <t>HICKSVILLE_NY</t>
  </si>
  <si>
    <t>PARIS_TX</t>
  </si>
  <si>
    <t>HARDESTY_OK</t>
  </si>
  <si>
    <t>PLAINVIEW_NY</t>
  </si>
  <si>
    <t>PENNINGTON_TX</t>
  </si>
  <si>
    <t>OLDBETHPAGE_NY</t>
  </si>
  <si>
    <t>KENNARD_TX</t>
  </si>
  <si>
    <t>SPRING_TX</t>
  </si>
  <si>
    <t>RIVERHEAD_NY</t>
  </si>
  <si>
    <t>MERTZON_TX</t>
  </si>
  <si>
    <t>AMAGANSETT_NY</t>
  </si>
  <si>
    <t>AQUEBOGUE_NY</t>
  </si>
  <si>
    <t>THORNTON_TX</t>
  </si>
  <si>
    <t>CALVERTON_NY</t>
  </si>
  <si>
    <t>CENTERMORICHES_NY</t>
  </si>
  <si>
    <t>UTOPIA_TX</t>
  </si>
  <si>
    <t>CUTCHOGUE_NY</t>
  </si>
  <si>
    <t>YANCEY_TX</t>
  </si>
  <si>
    <t>EASTHAMPTON_NY</t>
  </si>
  <si>
    <t>ORANGEGROVE_TX</t>
  </si>
  <si>
    <t>EASTMARION_NY</t>
  </si>
  <si>
    <t>ROCKPORT_TX</t>
  </si>
  <si>
    <t>CORPUSCHRISTI_TX</t>
  </si>
  <si>
    <t>EASTPORT_NY</t>
  </si>
  <si>
    <t>EASTQUOGUE_NY</t>
  </si>
  <si>
    <t>SANMARCOS_TX</t>
  </si>
  <si>
    <t>GREENPORT_NY</t>
  </si>
  <si>
    <t>MCCAMMON_ID</t>
  </si>
  <si>
    <t>JAMESPORT_NY</t>
  </si>
  <si>
    <t>BANNER_WY</t>
  </si>
  <si>
    <t>MANORVILLE_NY</t>
  </si>
  <si>
    <t>RAWLINS_WY</t>
  </si>
  <si>
    <t>MASTIC_NY</t>
  </si>
  <si>
    <t>MASTICBEACH_NY</t>
  </si>
  <si>
    <t>ARAPAHOE_WY</t>
  </si>
  <si>
    <t>MATTITUCK_NY</t>
  </si>
  <si>
    <t>MIDDLEISLAND_NY</t>
  </si>
  <si>
    <t>GOLDEN_CO</t>
  </si>
  <si>
    <t>MONTAUK_NY</t>
  </si>
  <si>
    <t>MORICHES_NY</t>
  </si>
  <si>
    <t>NEWSUFFOLK_NY</t>
  </si>
  <si>
    <t>GROVER_CO</t>
  </si>
  <si>
    <t>ORIENT_NY</t>
  </si>
  <si>
    <t>PECONIC_NY</t>
  </si>
  <si>
    <t>KEENESBURG_CO</t>
  </si>
  <si>
    <t>QUOGUE_NY</t>
  </si>
  <si>
    <t>PLATTEVILLE_CO</t>
  </si>
  <si>
    <t>REMSENBURG_NY</t>
  </si>
  <si>
    <t>RIDGE_NY</t>
  </si>
  <si>
    <t>BRIGGSDALE_CO</t>
  </si>
  <si>
    <t>SAGAPONACK_NY</t>
  </si>
  <si>
    <t>NEDERLAND_CO</t>
  </si>
  <si>
    <t>SAGHARBOR_NY</t>
  </si>
  <si>
    <t>SHELTERISLAND_NY</t>
  </si>
  <si>
    <t>GLENDALE_AZ</t>
  </si>
  <si>
    <t>SHELTERISLANDHEIGHTS_NY</t>
  </si>
  <si>
    <t>SHIRLEY_NY</t>
  </si>
  <si>
    <t>DUGWAY_UT</t>
  </si>
  <si>
    <t>SOUTHAMPTON_NY</t>
  </si>
  <si>
    <t>SOUTHJAMESPORT_NY</t>
  </si>
  <si>
    <t>SOUTHOLD_NY</t>
  </si>
  <si>
    <t>SPEONK_NY</t>
  </si>
  <si>
    <t>CROSSROADS_NM</t>
  </si>
  <si>
    <t>UPTON_NY</t>
  </si>
  <si>
    <t>LAMESA_NM</t>
  </si>
  <si>
    <t>NAVAJODAM_NM</t>
  </si>
  <si>
    <t>WATERMILL_NY</t>
  </si>
  <si>
    <t>TONALEA_AZ</t>
  </si>
  <si>
    <t>WESTHAMPTON_NY</t>
  </si>
  <si>
    <t>SUNLAND_CA</t>
  </si>
  <si>
    <t>WESTHAMPTONBEACH_NY</t>
  </si>
  <si>
    <t>TARZANA_CA</t>
  </si>
  <si>
    <t>ALCOVE_NY</t>
  </si>
  <si>
    <t>ENCINO_CA</t>
  </si>
  <si>
    <t>ALPLAUS_NY</t>
  </si>
  <si>
    <t>ALTAMONT_NY</t>
  </si>
  <si>
    <t>CRESTON_CA</t>
  </si>
  <si>
    <t>AMSTERDAM_NY</t>
  </si>
  <si>
    <t>TIPTON_CA</t>
  </si>
  <si>
    <t>STUDIOCITY_CA</t>
  </si>
  <si>
    <t>AUSTERLITZ_NY</t>
  </si>
  <si>
    <t>OXNARD_CA</t>
  </si>
  <si>
    <t>AVERILLPARK_NY</t>
  </si>
  <si>
    <t>WESTMINSTER_CA</t>
  </si>
  <si>
    <t>BALLSTONSPA_NY</t>
  </si>
  <si>
    <t>BERLIN_NY</t>
  </si>
  <si>
    <t>BRAINARD_NY</t>
  </si>
  <si>
    <t>SANYSIDRO_CA</t>
  </si>
  <si>
    <t>BROADALBIN_NY</t>
  </si>
  <si>
    <t>HINKLEY_CA</t>
  </si>
  <si>
    <t>BUSKIRK_NY</t>
  </si>
  <si>
    <t>BAKER_CA</t>
  </si>
  <si>
    <t>CANAAN_NY</t>
  </si>
  <si>
    <t>CARLISLE_NY</t>
  </si>
  <si>
    <t>BLOCKSBURG_CA</t>
  </si>
  <si>
    <t>CAROGALAKE_NY</t>
  </si>
  <si>
    <t>DOSRIOS_CA</t>
  </si>
  <si>
    <t>CASTLETONONHUDSON_NY</t>
  </si>
  <si>
    <t>PETROLIA_CA</t>
  </si>
  <si>
    <t>CENTRALBRIDGE_NY</t>
  </si>
  <si>
    <t>HONOKAA_HI</t>
  </si>
  <si>
    <t>CHARLOTTEVILLE_NY</t>
  </si>
  <si>
    <t>MOSSLANDING_CA</t>
  </si>
  <si>
    <t>AUBURN_CA</t>
  </si>
  <si>
    <t>CLARKSVILLE_NY</t>
  </si>
  <si>
    <t>SCOTTSBURG_OR</t>
  </si>
  <si>
    <t>COBLESKILL_NY</t>
  </si>
  <si>
    <t>TENMILE_OR</t>
  </si>
  <si>
    <t>COEYMANS_NY</t>
  </si>
  <si>
    <t>GLIDE_OR</t>
  </si>
  <si>
    <t>COEYMANSHOLLOW_NY</t>
  </si>
  <si>
    <t>AURORA_OR</t>
  </si>
  <si>
    <t>COLUMBIAVILLE_NY</t>
  </si>
  <si>
    <t>CRABTREE_OR</t>
  </si>
  <si>
    <t>CROPSEYVILLE_NY</t>
  </si>
  <si>
    <t>SEALROCK_OR</t>
  </si>
  <si>
    <t>DELANSON_NY</t>
  </si>
  <si>
    <t>BRIDGEPORT_WA</t>
  </si>
  <si>
    <t>DELMAR_NY</t>
  </si>
  <si>
    <t>SILVERCREEK_WA</t>
  </si>
  <si>
    <t>DORMANSVILLE_NY</t>
  </si>
  <si>
    <t>WENATCHEE_WA</t>
  </si>
  <si>
    <t>DUANESBURG_NY</t>
  </si>
  <si>
    <t>HARVARD_ID</t>
  </si>
  <si>
    <t>EAGLEBRIDGE_NY</t>
  </si>
  <si>
    <t>BLACKDIAMOND_WA</t>
  </si>
  <si>
    <t>ASHFORD_WA</t>
  </si>
  <si>
    <t>EASTBERNE_NY</t>
  </si>
  <si>
    <t>BELLINGHAM_WA</t>
  </si>
  <si>
    <t>EASTCHATHAM_NY</t>
  </si>
  <si>
    <t>EASTGREENBUSH_NY</t>
  </si>
  <si>
    <t>SUTTON_AK</t>
  </si>
  <si>
    <t>EASTSCHODACK_NY</t>
  </si>
  <si>
    <t>EASTWORCESTER_NY</t>
  </si>
  <si>
    <t>CLIFTONPARK_NY</t>
  </si>
  <si>
    <t>ESPERANCE_NY</t>
  </si>
  <si>
    <t>FEURABUSH_NY</t>
  </si>
  <si>
    <t>FORTHUNTER_NY</t>
  </si>
  <si>
    <t>FULTONHAM_NY</t>
  </si>
  <si>
    <t>FULTONVILLE_NY</t>
  </si>
  <si>
    <t>GALLUPVILLE_NY</t>
  </si>
  <si>
    <t>GALWAY_NY</t>
  </si>
  <si>
    <t>GHENT_NY</t>
  </si>
  <si>
    <t>GILBOA_NY</t>
  </si>
  <si>
    <t>GLENMONT_NY</t>
  </si>
  <si>
    <t>GLOVERSVILLE_NY</t>
  </si>
  <si>
    <t>GRAFTON_NY</t>
  </si>
  <si>
    <t>GREENVILLE_NY</t>
  </si>
  <si>
    <t>GUILDERLAND_NY</t>
  </si>
  <si>
    <t>GUILDERLANDCENTER_NY</t>
  </si>
  <si>
    <t>HAGAMAN_NY</t>
  </si>
  <si>
    <t>HANNACROIX_NY</t>
  </si>
  <si>
    <t>HOOSICK_NY</t>
  </si>
  <si>
    <t>HOUSTON_DE</t>
  </si>
  <si>
    <t>JOHNSBURG_NY</t>
  </si>
  <si>
    <t>JOHNSONVILLE_NY</t>
  </si>
  <si>
    <t>BARKER_NY</t>
  </si>
  <si>
    <t>JOHNSTOWN_NY</t>
  </si>
  <si>
    <t>HERMON_NY</t>
  </si>
  <si>
    <t>BRASHERFALLS_NY</t>
  </si>
  <si>
    <t>CHASEMILLS_NY</t>
  </si>
  <si>
    <t>LATHAM_NY</t>
  </si>
  <si>
    <t>YORKSHIRE_NY</t>
  </si>
  <si>
    <t>STAFFORD_NY</t>
  </si>
  <si>
    <t>STRYKERSVILLE_NY</t>
  </si>
  <si>
    <t>MAYFIELD_NY</t>
  </si>
  <si>
    <t>NIAGARAUNIVERSITY_NY</t>
  </si>
  <si>
    <t>MECHANICVILLE_NY</t>
  </si>
  <si>
    <t>BRANCHPORT_NY</t>
  </si>
  <si>
    <t>BEAVERDAMS_NY</t>
  </si>
  <si>
    <t>MELROSE_NY</t>
  </si>
  <si>
    <t>BRADFORD_NY</t>
  </si>
  <si>
    <t>MIDDLEBURGH_NY</t>
  </si>
  <si>
    <t>GIBBONGLADE_PA</t>
  </si>
  <si>
    <t>NASSAU_NY</t>
  </si>
  <si>
    <t>BEAVERDALE_PA</t>
  </si>
  <si>
    <t>HESSTON_PA</t>
  </si>
  <si>
    <t>NEWLEBANON_NY</t>
  </si>
  <si>
    <t>NEWTONVILLE_NY</t>
  </si>
  <si>
    <t>MOHNTON_PA</t>
  </si>
  <si>
    <t>NORTHBLENHEIM_NY</t>
  </si>
  <si>
    <t>FORKSVILLE_PA</t>
  </si>
  <si>
    <t>NORTHCHATHAM_NY</t>
  </si>
  <si>
    <t>ESSINGTON_PA</t>
  </si>
  <si>
    <t>NORTHHOOSICK_NY</t>
  </si>
  <si>
    <t>UPPERMARLBORO_MD</t>
  </si>
  <si>
    <t>NORTHVILLE_NY</t>
  </si>
  <si>
    <t>BROOKLANDVILLE_MD</t>
  </si>
  <si>
    <t>GERMANTOWN_MD</t>
  </si>
  <si>
    <t>PETERSBURG_NY</t>
  </si>
  <si>
    <t>HYDES_MD</t>
  </si>
  <si>
    <t>HENDERSON_MD</t>
  </si>
  <si>
    <t>POESTENKILL_NY</t>
  </si>
  <si>
    <t>MAUGANSVILLE_MD</t>
  </si>
  <si>
    <t>QUAKERSTREET_NY</t>
  </si>
  <si>
    <t>GARRISONVILLE_VA</t>
  </si>
  <si>
    <t>RAVENA_NY</t>
  </si>
  <si>
    <t>RENSSELAER_NY</t>
  </si>
  <si>
    <t>HALLIEFORD_VA</t>
  </si>
  <si>
    <t>RENSSELAERVILLE_NY</t>
  </si>
  <si>
    <t>NEWMARKET_VA</t>
  </si>
  <si>
    <t>RICHMONDVILLE_NY</t>
  </si>
  <si>
    <t>ROTTERDAMJUNCTION_NY</t>
  </si>
  <si>
    <t>FORTMONROE_VA</t>
  </si>
  <si>
    <t>ROUNDLAKE_NY</t>
  </si>
  <si>
    <t>SCHAGHTICOKE_NY</t>
  </si>
  <si>
    <t>SAINTPAUL_VA</t>
  </si>
  <si>
    <t>SCHODACKLANDING_NY</t>
  </si>
  <si>
    <t>DOROTHY_WV</t>
  </si>
  <si>
    <t>KEGLEY_WV</t>
  </si>
  <si>
    <t>SELKIRK_NY</t>
  </si>
  <si>
    <t>ODD_WV</t>
  </si>
  <si>
    <t>SLINGERLANDS_NY</t>
  </si>
  <si>
    <t>RACHEL_WV</t>
  </si>
  <si>
    <t>SLOANSVILLE_NY</t>
  </si>
  <si>
    <t>SOUTHBETHLEHEM_NY</t>
  </si>
  <si>
    <t>SILOAM_NC</t>
  </si>
  <si>
    <t>SPENCERTOWN_NY</t>
  </si>
  <si>
    <t>MACCLESFIELD_NC</t>
  </si>
  <si>
    <t>STAMFORD_NY</t>
  </si>
  <si>
    <t>RALEIGH_NC</t>
  </si>
  <si>
    <t>STEPHENTOWN_NY</t>
  </si>
  <si>
    <t>POINTHARBOR_NC</t>
  </si>
  <si>
    <t>JARVISBURG_NC</t>
  </si>
  <si>
    <t>STILLWATER_NY</t>
  </si>
  <si>
    <t>THURMOND_NC</t>
  </si>
  <si>
    <t>STUYVESANT_NY</t>
  </si>
  <si>
    <t>LAWNDALE_NC</t>
  </si>
  <si>
    <t>STUYVESANTFALLS_NY</t>
  </si>
  <si>
    <t>ROSEBORO_NC</t>
  </si>
  <si>
    <t>SUMMIT_NY</t>
  </si>
  <si>
    <t>MERRITT_NC</t>
  </si>
  <si>
    <t>TRIBESHILL_NY</t>
  </si>
  <si>
    <t>OLANTA_SC</t>
  </si>
  <si>
    <t>TROY_NY</t>
  </si>
  <si>
    <t>HORATIO_SC</t>
  </si>
  <si>
    <t>LAMAR_SC</t>
  </si>
  <si>
    <t>TUCKER_GA</t>
  </si>
  <si>
    <t>BROOKS_GA</t>
  </si>
  <si>
    <t>VALATIE_NY</t>
  </si>
  <si>
    <t>VALLEYFALLS_NY</t>
  </si>
  <si>
    <t>VOORHEESVILLE_NY</t>
  </si>
  <si>
    <t>ROCKLEDGE_GA</t>
  </si>
  <si>
    <t>WARNERVILLE_NY</t>
  </si>
  <si>
    <t>FORTVALLEY_GA</t>
  </si>
  <si>
    <t>WATERFORD_NY</t>
  </si>
  <si>
    <t>BRISTOL_GA</t>
  </si>
  <si>
    <t>WESTERLO_NY</t>
  </si>
  <si>
    <t>WESTFULTON_NY</t>
  </si>
  <si>
    <t>WESTLEBANON_NY</t>
  </si>
  <si>
    <t>ORMONDBEACH_FL</t>
  </si>
  <si>
    <t>WYNANTSKILL_NY</t>
  </si>
  <si>
    <t>MAGNOLIASPRINGS_AL</t>
  </si>
  <si>
    <t>FRIENDSHIP_TN</t>
  </si>
  <si>
    <t>CEDARHILL_TN</t>
  </si>
  <si>
    <t>WARTRACE_TN</t>
  </si>
  <si>
    <t>BROOKHAVEN_MS</t>
  </si>
  <si>
    <t>ROSEHILL_MS</t>
  </si>
  <si>
    <t>LURAY_TN</t>
  </si>
  <si>
    <t>JONESTOWN_MS</t>
  </si>
  <si>
    <t>UNDERWOOD_IN</t>
  </si>
  <si>
    <t>WESTPOINT_KY</t>
  </si>
  <si>
    <t>FANCYFARM_KY</t>
  </si>
  <si>
    <t>GIRDLER_KY</t>
  </si>
  <si>
    <t>NEWPORT_KY</t>
  </si>
  <si>
    <t>JONESVILLE_KY</t>
  </si>
  <si>
    <t>SILVERGROVE_KY</t>
  </si>
  <si>
    <t>SYCAMORE_OH</t>
  </si>
  <si>
    <t>SPENCERVILLE_OH</t>
  </si>
  <si>
    <t>WAYNESFIELD_OH</t>
  </si>
  <si>
    <t>SANDUSKY_OH</t>
  </si>
  <si>
    <t>AMSTERDAM_OH</t>
  </si>
  <si>
    <t>BANNOCK_OH</t>
  </si>
  <si>
    <t>DORSET_OH</t>
  </si>
  <si>
    <t>BURBANK_OH</t>
  </si>
  <si>
    <t>NOBLESVILLE_IN</t>
  </si>
  <si>
    <t>DILLSBORO_IN</t>
  </si>
  <si>
    <t>RAY_OH</t>
  </si>
  <si>
    <t>CUMBERLAND_OH</t>
  </si>
  <si>
    <t>TERREHAUTE_IN</t>
  </si>
  <si>
    <t>POLAND_IN</t>
  </si>
  <si>
    <t>CELESTINE_IN</t>
  </si>
  <si>
    <t>KEYSTONE_IN</t>
  </si>
  <si>
    <t>ARCOLA_IN</t>
  </si>
  <si>
    <t>HAMLET_IN</t>
  </si>
  <si>
    <t>NAPPANEE_IN</t>
  </si>
  <si>
    <t>SOUTHFIELD_MI</t>
  </si>
  <si>
    <t>MOUNTAYR_IN</t>
  </si>
  <si>
    <t>ELDORA_IA</t>
  </si>
  <si>
    <t>JAMAICA_IA</t>
  </si>
  <si>
    <t>PLEASANTVILLE_IA</t>
  </si>
  <si>
    <t>SCHENECTADY_NY</t>
  </si>
  <si>
    <t>RIPPEY_IA</t>
  </si>
  <si>
    <t>PERU_IA</t>
  </si>
  <si>
    <t>REPUBLIC_MI</t>
  </si>
  <si>
    <t>BATH_MI</t>
  </si>
  <si>
    <t>WEBBERVILLE_MI</t>
  </si>
  <si>
    <t>HUBBARDSTON_MI</t>
  </si>
  <si>
    <t>ASHLEY_MI</t>
  </si>
  <si>
    <t>PORTLAND_MI</t>
  </si>
  <si>
    <t>BUCKLEY_MI</t>
  </si>
  <si>
    <t>ARKVILLE_NY</t>
  </si>
  <si>
    <t>WESTSIDE_IA</t>
  </si>
  <si>
    <t>WESTBRANCH_IA</t>
  </si>
  <si>
    <t>BEARSVILLE_NY</t>
  </si>
  <si>
    <t>HELENVILLE_WI</t>
  </si>
  <si>
    <t>BIGINDIAN_NY</t>
  </si>
  <si>
    <t>RANDOMLAKE_WI</t>
  </si>
  <si>
    <t>BLOOMINGTON_NY</t>
  </si>
  <si>
    <t>SAINTCLOUD_WI</t>
  </si>
  <si>
    <t>CEDARGROVE_WI</t>
  </si>
  <si>
    <t>OSCO_IL</t>
  </si>
  <si>
    <t>HOOPPOLE_IL</t>
  </si>
  <si>
    <t>CHICHESTER_NY</t>
  </si>
  <si>
    <t>ATKINSON_IL</t>
  </si>
  <si>
    <t>CONNELLY_NY</t>
  </si>
  <si>
    <t>KEWASKUM_WI</t>
  </si>
  <si>
    <t>MOUNTPLEASANT_IA</t>
  </si>
  <si>
    <t>COTTEKILL_NY</t>
  </si>
  <si>
    <t>SALEM_IA</t>
  </si>
  <si>
    <t>CRAGSMOOR_NY</t>
  </si>
  <si>
    <t>LOWMOOR_IA</t>
  </si>
  <si>
    <t>ELAND_WI</t>
  </si>
  <si>
    <t>TRIPOLI_WI</t>
  </si>
  <si>
    <t>LINDENWOOD_IL</t>
  </si>
  <si>
    <t>SABIN_MN</t>
  </si>
  <si>
    <t>OSLO_MN</t>
  </si>
  <si>
    <t>ELLENVILLE_NY</t>
  </si>
  <si>
    <t>KABETOGAMA_MN</t>
  </si>
  <si>
    <t>ESOPUS_NY</t>
  </si>
  <si>
    <t>BORUP_MN</t>
  </si>
  <si>
    <t>NEWGERMANY_MN</t>
  </si>
  <si>
    <t>GLASCO_NY</t>
  </si>
  <si>
    <t>MILLVILLE_MN</t>
  </si>
  <si>
    <t>SOUTHWILMINGTON_IL</t>
  </si>
  <si>
    <t>GREENFIELDPARK_NY</t>
  </si>
  <si>
    <t>COLUMBIA_SD</t>
  </si>
  <si>
    <t>WALLACE_SD</t>
  </si>
  <si>
    <t>HIGHFALLS_NY</t>
  </si>
  <si>
    <t>PHILIP_SD</t>
  </si>
  <si>
    <t>HIGHMOUNT_NY</t>
  </si>
  <si>
    <t>HURLEY_NY</t>
  </si>
  <si>
    <t>KERHONKSON_NY</t>
  </si>
  <si>
    <t>LAKEHILL_NY</t>
  </si>
  <si>
    <t>LAKEKATRINE_NY</t>
  </si>
  <si>
    <t>MALDENONHUDSON_NY</t>
  </si>
  <si>
    <t>GLENBURN_ND</t>
  </si>
  <si>
    <t>MAX_ND</t>
  </si>
  <si>
    <t>MOUNTMARION_NY</t>
  </si>
  <si>
    <t>MOUNTTREMPER_NY</t>
  </si>
  <si>
    <t>SADORUS_IL</t>
  </si>
  <si>
    <t>NAPANOCH_NY</t>
  </si>
  <si>
    <t>OAKHILL_NY</t>
  </si>
  <si>
    <t>GRIDLEY_IL</t>
  </si>
  <si>
    <t>PEKIN_IL</t>
  </si>
  <si>
    <t>PALENVILLE_NY</t>
  </si>
  <si>
    <t>VERMONT_IL</t>
  </si>
  <si>
    <t>PHOENICIA_NY</t>
  </si>
  <si>
    <t>PINEHILL_NY</t>
  </si>
  <si>
    <t>WOOLDRIDGE_MO</t>
  </si>
  <si>
    <t>PORTEWEN_NY</t>
  </si>
  <si>
    <t>LEADWOOD_MO</t>
  </si>
  <si>
    <t>BERTRAND_MO</t>
  </si>
  <si>
    <t>PRESTONHOLLOW_NY</t>
  </si>
  <si>
    <t>CLARKSBURG_MO</t>
  </si>
  <si>
    <t>RIFTON_NY</t>
  </si>
  <si>
    <t>DURHAM_MO</t>
  </si>
  <si>
    <t>ROSENDALE_NY</t>
  </si>
  <si>
    <t>NOVINGER_MO</t>
  </si>
  <si>
    <t>LURAY_MO</t>
  </si>
  <si>
    <t>ILLIOPOLIS_IL</t>
  </si>
  <si>
    <t>SAUGERTIES_NY</t>
  </si>
  <si>
    <t>CHESTERFIELD_MO</t>
  </si>
  <si>
    <t>SHANDAKEN_NY</t>
  </si>
  <si>
    <t>BALLWIN_MO</t>
  </si>
  <si>
    <t>SHOKAN_NY</t>
  </si>
  <si>
    <t>IMOGENE_IA</t>
  </si>
  <si>
    <t>PRINCETON_KS</t>
  </si>
  <si>
    <t>SPRINGGLEN_NY</t>
  </si>
  <si>
    <t>PEACEVALLEY_MO</t>
  </si>
  <si>
    <t>STONERIDGE_NY</t>
  </si>
  <si>
    <t>CAULFIELD_MO</t>
  </si>
  <si>
    <t>LARUSSELL_MO</t>
  </si>
  <si>
    <t>TILLSON_NY</t>
  </si>
  <si>
    <t>ULSTERPARK_NY</t>
  </si>
  <si>
    <t>WAWARSING_NY</t>
  </si>
  <si>
    <t>GOWER_MO</t>
  </si>
  <si>
    <t>WESTCAMP_NY</t>
  </si>
  <si>
    <t>GOLDENCITY_MO</t>
  </si>
  <si>
    <t>WESTHURLEY_NY</t>
  </si>
  <si>
    <t>HUME_MO</t>
  </si>
  <si>
    <t>WESTPARK_NY</t>
  </si>
  <si>
    <t>BAYARD_NE</t>
  </si>
  <si>
    <t>WESTSHOKAN_NY</t>
  </si>
  <si>
    <t>SUTHERLAND_NE</t>
  </si>
  <si>
    <t>WILLOW_NY</t>
  </si>
  <si>
    <t>BERTRAND_NE</t>
  </si>
  <si>
    <t>HORDVILLE_NE</t>
  </si>
  <si>
    <t>AMENIA_NY</t>
  </si>
  <si>
    <t>ANCRAM_NY</t>
  </si>
  <si>
    <t>ANCRAMDALE_NY</t>
  </si>
  <si>
    <t>ALTAMONT_KS</t>
  </si>
  <si>
    <t>ANNANDALEONHUDSON_NY</t>
  </si>
  <si>
    <t>BANGALL_NY</t>
  </si>
  <si>
    <t>ELAINE_AR</t>
  </si>
  <si>
    <t>BARRYTOWN_NY</t>
  </si>
  <si>
    <t>PERRY_AR</t>
  </si>
  <si>
    <t>BILLINGS_NY</t>
  </si>
  <si>
    <t>BLEVINS_AR</t>
  </si>
  <si>
    <t>CASTLEPOINT_NY</t>
  </si>
  <si>
    <t>PROVENCAL_LA</t>
  </si>
  <si>
    <t>CHELSEA_NY</t>
  </si>
  <si>
    <t>CLINTONCORNERS_NY</t>
  </si>
  <si>
    <t>CLINTONDALE_NY</t>
  </si>
  <si>
    <t>FOYIL_OK</t>
  </si>
  <si>
    <t>COPAKE_NY</t>
  </si>
  <si>
    <t>COPAKEFALLS_NY</t>
  </si>
  <si>
    <t>MEDICINEPARK_OK</t>
  </si>
  <si>
    <t>MELLWOOD_AR</t>
  </si>
  <si>
    <t>CORNWALLONHUDSON_NY</t>
  </si>
  <si>
    <t>CRARYVILLE_NY</t>
  </si>
  <si>
    <t>ETOWAH_AR</t>
  </si>
  <si>
    <t>DOVERPLAINS_NY</t>
  </si>
  <si>
    <t>POPLARGROVE_AR</t>
  </si>
  <si>
    <t>ELIZAVILLE_NY</t>
  </si>
  <si>
    <t>YUKON_OK</t>
  </si>
  <si>
    <t>FISHKILL_NY</t>
  </si>
  <si>
    <t>GARDINER_NY</t>
  </si>
  <si>
    <t>GERMANTOWN_NY</t>
  </si>
  <si>
    <t>GLENHAM_NY</t>
  </si>
  <si>
    <t>OKTAHA_OK</t>
  </si>
  <si>
    <t>HIGHLAND_NY</t>
  </si>
  <si>
    <t>FLOWERMOUND_TX</t>
  </si>
  <si>
    <t>PETROLIA_TX</t>
  </si>
  <si>
    <t>HOLLOWVILLE_NY</t>
  </si>
  <si>
    <t>HOLMES_NY</t>
  </si>
  <si>
    <t>ARLINGTON_TX</t>
  </si>
  <si>
    <t>HOPEWELLJUNCTION_NY</t>
  </si>
  <si>
    <t>BEASLEY_TX</t>
  </si>
  <si>
    <t>HUDSON_NY</t>
  </si>
  <si>
    <t>HUGHSONVILLE_NY</t>
  </si>
  <si>
    <t>HYDEPARK_NY</t>
  </si>
  <si>
    <t>LAGRANGEVILLE_NY</t>
  </si>
  <si>
    <t>REAGAN_TX</t>
  </si>
  <si>
    <t>LIVINGSTON_NY</t>
  </si>
  <si>
    <t>BLEIBLERVILLE_TX</t>
  </si>
  <si>
    <t>MARLBORO_NY</t>
  </si>
  <si>
    <t>LYFORD_TX</t>
  </si>
  <si>
    <t>MAYBROOK_NY</t>
  </si>
  <si>
    <t>ELGIN_TX</t>
  </si>
  <si>
    <t>WAYAN_ID</t>
  </si>
  <si>
    <t>MILLBROOK_NY</t>
  </si>
  <si>
    <t>WHITEWATER_CO</t>
  </si>
  <si>
    <t>MILLERTON_NY</t>
  </si>
  <si>
    <t>MILTON_NY</t>
  </si>
  <si>
    <t>MONTGOMERY_NY</t>
  </si>
  <si>
    <t>COLORADOSPRINGS_CO</t>
  </si>
  <si>
    <t>NEWBURGH_NY</t>
  </si>
  <si>
    <t>CRIPPLECREEK_CO</t>
  </si>
  <si>
    <t>NEWWINDSOR_NY</t>
  </si>
  <si>
    <t>BINGHAMCANYON_UT</t>
  </si>
  <si>
    <t>NEWPALTZ_NY</t>
  </si>
  <si>
    <t>PATTERSON_NY</t>
  </si>
  <si>
    <t>PAWLING_NY</t>
  </si>
  <si>
    <t>PHILMONT_NY</t>
  </si>
  <si>
    <t>LAPLATA_NM</t>
  </si>
  <si>
    <t>PINEBUSH_NY</t>
  </si>
  <si>
    <t>PINEPLAINS_NY</t>
  </si>
  <si>
    <t>PLATTEKILL_NY</t>
  </si>
  <si>
    <t>ELGIN_AZ</t>
  </si>
  <si>
    <t>PLEASANTVALLEY_NY</t>
  </si>
  <si>
    <t>POUGHQUAG_NY</t>
  </si>
  <si>
    <t>REDHOOK_NY</t>
  </si>
  <si>
    <t>CRYSTALBAY_NV</t>
  </si>
  <si>
    <t>RHINEBECK_NY</t>
  </si>
  <si>
    <t>RHINECLIFF_NY</t>
  </si>
  <si>
    <t>ROCKTAVERN_NY</t>
  </si>
  <si>
    <t>CANOGAPARK_CA</t>
  </si>
  <si>
    <t>SALISBURYMILLS_NY</t>
  </si>
  <si>
    <t>SANCLEMENTE_CA</t>
  </si>
  <si>
    <t>SALTPOINT_NY</t>
  </si>
  <si>
    <t>PALMSPRINGS_CA</t>
  </si>
  <si>
    <t>STAATSBURG_NY</t>
  </si>
  <si>
    <t>ELCENTRO_CA</t>
  </si>
  <si>
    <t>STANFORDVILLE_NY</t>
  </si>
  <si>
    <t>HEBER_CA</t>
  </si>
  <si>
    <t>ELSOBRANTE_CA</t>
  </si>
  <si>
    <t>TIVOLI_NY</t>
  </si>
  <si>
    <t>VAILSGATE_NY</t>
  </si>
  <si>
    <t>LAYTONVILLE_CA</t>
  </si>
  <si>
    <t>VERBANK_NY</t>
  </si>
  <si>
    <t>ELK_CA</t>
  </si>
  <si>
    <t>WALDEN_NY</t>
  </si>
  <si>
    <t>GASQUET_CA</t>
  </si>
  <si>
    <t>WALKERVALLEY_NY</t>
  </si>
  <si>
    <t>SALINAS_CA</t>
  </si>
  <si>
    <t>WALLKILL_NY</t>
  </si>
  <si>
    <t>CARLOTTA_CA</t>
  </si>
  <si>
    <t>WAPPINGERSFALLS_NY</t>
  </si>
  <si>
    <t>PETALUMA_CA</t>
  </si>
  <si>
    <t>WASSAIC_NY</t>
  </si>
  <si>
    <t>PAYNESCREEK_CA</t>
  </si>
  <si>
    <t>POUGHKEEPSIE_NY</t>
  </si>
  <si>
    <t>KENDRICK_ID</t>
  </si>
  <si>
    <t>COOLIN_ID</t>
  </si>
  <si>
    <t>WESTFIR_OR</t>
  </si>
  <si>
    <t>HARRISBURG_OR</t>
  </si>
  <si>
    <t>BLOOMINGBURG_NY</t>
  </si>
  <si>
    <t>HUBBARD_OR</t>
  </si>
  <si>
    <t>MILLCITY_OR</t>
  </si>
  <si>
    <t>GRANDRONDE_OR</t>
  </si>
  <si>
    <t>SOUTHPRAIRIE_WA</t>
  </si>
  <si>
    <t>SNOHOMISH_WA</t>
  </si>
  <si>
    <t>CUDDEBACKVILLE_NY</t>
  </si>
  <si>
    <t>GRAHAMSVILLE_NY</t>
  </si>
  <si>
    <t>HUGUENOT_NY</t>
  </si>
  <si>
    <t>ERIEVILLE_NY</t>
  </si>
  <si>
    <t>LIBERTY_NY</t>
  </si>
  <si>
    <t>NEWLISBON_NY</t>
  </si>
  <si>
    <t>LIVINGSTONMANOR_NY</t>
  </si>
  <si>
    <t>NINEVEH_NY</t>
  </si>
  <si>
    <t>LORRAINE_NY</t>
  </si>
  <si>
    <t>ELBA_NY</t>
  </si>
  <si>
    <t>SLATERVILLESPRINGS_NY</t>
  </si>
  <si>
    <t>MOUNTAINDALE_NY</t>
  </si>
  <si>
    <t>CAMERON_NY</t>
  </si>
  <si>
    <t>DALTON_NY</t>
  </si>
  <si>
    <t>GERRY_NY</t>
  </si>
  <si>
    <t>ADAMSVILLE_PA</t>
  </si>
  <si>
    <t>FAYETTEVILLE_PA</t>
  </si>
  <si>
    <t>OSCEOLAMILLS_PA</t>
  </si>
  <si>
    <t>PORTJERVIS_NY</t>
  </si>
  <si>
    <t>TREMONT_PA</t>
  </si>
  <si>
    <t>NOTTINGHAM_PA</t>
  </si>
  <si>
    <t>WORCESTER_PA</t>
  </si>
  <si>
    <t>DOWELL_MD</t>
  </si>
  <si>
    <t>FAULKNER_MD</t>
  </si>
  <si>
    <t>SPARROWBUSH_NY</t>
  </si>
  <si>
    <t>BEE_VA</t>
  </si>
  <si>
    <t>LASHMEET_WV</t>
  </si>
  <si>
    <t>WESTBROOKVILLE_NY</t>
  </si>
  <si>
    <t>GLADSTONE_VA</t>
  </si>
  <si>
    <t>WOODRIDGE_NY</t>
  </si>
  <si>
    <t>MONTGOMERY_WV</t>
  </si>
  <si>
    <t>PONDGAP_WV</t>
  </si>
  <si>
    <t>SOUTHGLENSFALLS_NY</t>
  </si>
  <si>
    <t>QUEENSBURY_NY</t>
  </si>
  <si>
    <t>WANCHESE_NC</t>
  </si>
  <si>
    <t>ADIRONDACK_NY</t>
  </si>
  <si>
    <t>HARBINGER_NC</t>
  </si>
  <si>
    <t>ARGYLE_NY</t>
  </si>
  <si>
    <t>ELKPARK_NC</t>
  </si>
  <si>
    <t>ATHOL_NY</t>
  </si>
  <si>
    <t>NORTH_SC</t>
  </si>
  <si>
    <t>BAKERSMILLS_NY</t>
  </si>
  <si>
    <t>HILTONHEADISLAND_SC</t>
  </si>
  <si>
    <t>BOLTONLANDING_NY</t>
  </si>
  <si>
    <t>HOLLYSPRINGS_GA</t>
  </si>
  <si>
    <t>BRANTLAKE_NY</t>
  </si>
  <si>
    <t>GILLSVILLE_GA</t>
  </si>
  <si>
    <t>STOCKTON_GA</t>
  </si>
  <si>
    <t>CHESTERTOWN_NY</t>
  </si>
  <si>
    <t>CLEMONS_NY</t>
  </si>
  <si>
    <t>SANDERSON_FL</t>
  </si>
  <si>
    <t>CLEVERDALE_NY</t>
  </si>
  <si>
    <t>ROSEMARYBEACH_FL</t>
  </si>
  <si>
    <t>COMSTOCK_NY</t>
  </si>
  <si>
    <t>BONITASPRINGS_FL</t>
  </si>
  <si>
    <t>COSSAYUNA_NY</t>
  </si>
  <si>
    <t>CAMPHILL_AL</t>
  </si>
  <si>
    <t>DIAMONDPOINT_NY</t>
  </si>
  <si>
    <t>PHENIXCITY_AL</t>
  </si>
  <si>
    <t>FORTANN_NY</t>
  </si>
  <si>
    <t>FORTEDWARD_NY</t>
  </si>
  <si>
    <t>GANSEVOORT_NY</t>
  </si>
  <si>
    <t>MCEWEN_TN</t>
  </si>
  <si>
    <t>GRANVILLE_NY</t>
  </si>
  <si>
    <t>GREENFIELDCENTER_NY</t>
  </si>
  <si>
    <t>MCDONALD_TN</t>
  </si>
  <si>
    <t>GREENWICH_NY</t>
  </si>
  <si>
    <t>ORLINDA_TN</t>
  </si>
  <si>
    <t>HADLEY_NY</t>
  </si>
  <si>
    <t>TYLERTOWN_MS</t>
  </si>
  <si>
    <t>HAGUE_NY</t>
  </si>
  <si>
    <t>TUPELO_MS</t>
  </si>
  <si>
    <t>HAMPTON_NY</t>
  </si>
  <si>
    <t>HARTFORD_NY</t>
  </si>
  <si>
    <t>METAMORA_OH</t>
  </si>
  <si>
    <t>HUDSONFALLS_NY</t>
  </si>
  <si>
    <t>HULETTSLANDING_NY</t>
  </si>
  <si>
    <t>NEWALBANY_IN</t>
  </si>
  <si>
    <t>CENTER_KY</t>
  </si>
  <si>
    <t>LAKELUZERNE_NY</t>
  </si>
  <si>
    <t>MIDDLEFALLS_NY</t>
  </si>
  <si>
    <t>MIDDLEGROVE_NY</t>
  </si>
  <si>
    <t>MIDDLEPOINT_OH</t>
  </si>
  <si>
    <t>WILMOT_OH</t>
  </si>
  <si>
    <t>MACKSBURG_OH</t>
  </si>
  <si>
    <t>NORTHCREEK_NY</t>
  </si>
  <si>
    <t>COOLVILLE_OH</t>
  </si>
  <si>
    <t>NORTHGRANVILLE_NY</t>
  </si>
  <si>
    <t>WASHINGTONCOURTHOUSE_OH</t>
  </si>
  <si>
    <t>NORTHRIVER_NY</t>
  </si>
  <si>
    <t>OLMSTEDVILLE_NY</t>
  </si>
  <si>
    <t>SPURGEON_IN</t>
  </si>
  <si>
    <t>LOSANTVILLE_IN</t>
  </si>
  <si>
    <t>PORTERCORNERS_NY</t>
  </si>
  <si>
    <t>POTTERSVILLE_NY</t>
  </si>
  <si>
    <t>LINDEN_MI</t>
  </si>
  <si>
    <t>FERTILE_IA</t>
  </si>
  <si>
    <t>RIPARIUS_NY</t>
  </si>
  <si>
    <t>BARNUM_IA</t>
  </si>
  <si>
    <t>NISULA_MI</t>
  </si>
  <si>
    <t>SALEM_NY</t>
  </si>
  <si>
    <t>LORETTO_MI</t>
  </si>
  <si>
    <t>SARATOGASPRINGS_NY</t>
  </si>
  <si>
    <t>BANNISTER_MI</t>
  </si>
  <si>
    <t>SCHROONLAKE_NY</t>
  </si>
  <si>
    <t>BARBEAU_MI</t>
  </si>
  <si>
    <t>SCHUYLERVILLE_NY</t>
  </si>
  <si>
    <t>PRAIRIEBURG_IA</t>
  </si>
  <si>
    <t>ONSLOW_IA</t>
  </si>
  <si>
    <t>SHUSHAN_NY</t>
  </si>
  <si>
    <t>PALMYRA_WI</t>
  </si>
  <si>
    <t>SILVERBAY_NY</t>
  </si>
  <si>
    <t>LANNON_WI</t>
  </si>
  <si>
    <t>STONYCREEK_NY</t>
  </si>
  <si>
    <t>FREMONT_IA</t>
  </si>
  <si>
    <t>DOWNING_WI</t>
  </si>
  <si>
    <t>TICONDEROGA_NY</t>
  </si>
  <si>
    <t>VICTORYMILLS_NY</t>
  </si>
  <si>
    <t>WARRENSBURG_NY</t>
  </si>
  <si>
    <t>WEVERTOWN_NY</t>
  </si>
  <si>
    <t>HEWITT_MN</t>
  </si>
  <si>
    <t>WHITEHALL_NY</t>
  </si>
  <si>
    <t>GREENISLE_MN</t>
  </si>
  <si>
    <t>SAINTCHARLES_IL</t>
  </si>
  <si>
    <t>ALTONA_NY</t>
  </si>
  <si>
    <t>KEESEVILLE_NY</t>
  </si>
  <si>
    <t>BLOOMINGDALE_NY</t>
  </si>
  <si>
    <t>BOMBAY_NY</t>
  </si>
  <si>
    <t>GACKLE_ND</t>
  </si>
  <si>
    <t>BRAINARDSVILLE_NY</t>
  </si>
  <si>
    <t>LAKEMCDONALD_MT</t>
  </si>
  <si>
    <t>BRUSHTON_NY</t>
  </si>
  <si>
    <t>BURKE_NY</t>
  </si>
  <si>
    <t>CASCADE_MT</t>
  </si>
  <si>
    <t>CADYVILLE_NY</t>
  </si>
  <si>
    <t>FLOWEREE_MT</t>
  </si>
  <si>
    <t>CHAMPLAIN_NY</t>
  </si>
  <si>
    <t>WHITEHALL_MT</t>
  </si>
  <si>
    <t>JOLIET_MT</t>
  </si>
  <si>
    <t>KARLSRUHE_ND</t>
  </si>
  <si>
    <t>CHURUBUSCO_NY</t>
  </si>
  <si>
    <t>LADD_IL</t>
  </si>
  <si>
    <t>CONSTABLE_NY</t>
  </si>
  <si>
    <t>CRANBERRYLAKE_NY</t>
  </si>
  <si>
    <t>VIRDEN_IL</t>
  </si>
  <si>
    <t>WOODSON_IL</t>
  </si>
  <si>
    <t>DICKINSONCENTER_NY</t>
  </si>
  <si>
    <t>BLENCOE_IA</t>
  </si>
  <si>
    <t>ELLENBURG_NY</t>
  </si>
  <si>
    <t>PRESCOTT_KS</t>
  </si>
  <si>
    <t>ELLENBURGCENTER_NY</t>
  </si>
  <si>
    <t>ELLENBURGDEPOT_NY</t>
  </si>
  <si>
    <t>FORTCOVINGTON_NY</t>
  </si>
  <si>
    <t>ELDRIDGE_MO</t>
  </si>
  <si>
    <t>GABRIELS_NY</t>
  </si>
  <si>
    <t>REA_MO</t>
  </si>
  <si>
    <t>KENNER_LA</t>
  </si>
  <si>
    <t>LAKECLEAR_NY</t>
  </si>
  <si>
    <t>SNYDER_NE</t>
  </si>
  <si>
    <t>LAWRENCEVILLE_NY</t>
  </si>
  <si>
    <t>COUNCILGROVE_KS</t>
  </si>
  <si>
    <t>BARNES_KS</t>
  </si>
  <si>
    <t>MALONE_NY</t>
  </si>
  <si>
    <t>LYONMOUNTAIN_NY</t>
  </si>
  <si>
    <t>DILLER_NE</t>
  </si>
  <si>
    <t>MOIRA_NY</t>
  </si>
  <si>
    <t>MOOERS_NY</t>
  </si>
  <si>
    <t>PALMETTO_LA</t>
  </si>
  <si>
    <t>MORRISONVILLE_NY</t>
  </si>
  <si>
    <t>CORD_AR</t>
  </si>
  <si>
    <t>NORTHBANGOR_NY</t>
  </si>
  <si>
    <t>OWLSHEAD_NY</t>
  </si>
  <si>
    <t>PLAINVIEW_AR</t>
  </si>
  <si>
    <t>PAULSMITHS_NY</t>
  </si>
  <si>
    <t>BLOCKER_OK</t>
  </si>
  <si>
    <t>PERU_NY</t>
  </si>
  <si>
    <t>BILLINGS_OK</t>
  </si>
  <si>
    <t>PIERCEFIELD_NY</t>
  </si>
  <si>
    <t>GRANDPRAIRIE_TX</t>
  </si>
  <si>
    <t>MUSE_OK</t>
  </si>
  <si>
    <t>RAINBOWLAKE_NY</t>
  </si>
  <si>
    <t>LONGVIEW_TX</t>
  </si>
  <si>
    <t>REDFORD_NY</t>
  </si>
  <si>
    <t>SUNRAY_TX</t>
  </si>
  <si>
    <t>ROUSESPOINT_NY</t>
  </si>
  <si>
    <t>GROOM_TX</t>
  </si>
  <si>
    <t>SAINTREGISFALLS_NY</t>
  </si>
  <si>
    <t>SARANAC_NY</t>
  </si>
  <si>
    <t>SARANACLAKE_NY</t>
  </si>
  <si>
    <t>SCHUYLERFALLS_NY</t>
  </si>
  <si>
    <t>COMBES_TX</t>
  </si>
  <si>
    <t>TUPPERLAKE_NY</t>
  </si>
  <si>
    <t>VERMONTVILLE_NY</t>
  </si>
  <si>
    <t>ARCO_ID</t>
  </si>
  <si>
    <t>FAIRFIELD_ID</t>
  </si>
  <si>
    <t>WHIPPLEVILLE_NY</t>
  </si>
  <si>
    <t>VERNAL_UT</t>
  </si>
  <si>
    <t>APULIASTATION_NY</t>
  </si>
  <si>
    <t>KIRTLAND_NM</t>
  </si>
  <si>
    <t>AUBURN_NY</t>
  </si>
  <si>
    <t>TONTOBASIN_AZ</t>
  </si>
  <si>
    <t>ELKO_NV</t>
  </si>
  <si>
    <t>AURORA_NY</t>
  </si>
  <si>
    <t>BALDWINSVILLE_NY</t>
  </si>
  <si>
    <t>OLDSTATION_CA</t>
  </si>
  <si>
    <t>BERNHARDSBAY_NY</t>
  </si>
  <si>
    <t>GRANDCOULEE_WA</t>
  </si>
  <si>
    <t>BREWERTON_NY</t>
  </si>
  <si>
    <t>ENDICOTT_WA</t>
  </si>
  <si>
    <t>BRIDGEPORT_NY</t>
  </si>
  <si>
    <t>ANATONE_WA</t>
  </si>
  <si>
    <t>CAMILLUS_NY</t>
  </si>
  <si>
    <t>CANASTOTA_NY</t>
  </si>
  <si>
    <t>CATO_NY</t>
  </si>
  <si>
    <t>CAYUGA_NY</t>
  </si>
  <si>
    <t>CENTRALSQUARE_NY</t>
  </si>
  <si>
    <t>CHITTENANGO_NY</t>
  </si>
  <si>
    <t>CINCINNATUS_NY</t>
  </si>
  <si>
    <t>CLOCKVILLE_NY</t>
  </si>
  <si>
    <t>AULTMAN_PA</t>
  </si>
  <si>
    <t>CONSTANTIA_NY</t>
  </si>
  <si>
    <t>RAMEY_PA</t>
  </si>
  <si>
    <t>DELPHIFALLS_NY</t>
  </si>
  <si>
    <t>GILBERTON_PA</t>
  </si>
  <si>
    <t>DERUYTER_NY</t>
  </si>
  <si>
    <t>REINHOLDS_PA</t>
  </si>
  <si>
    <t>MARSHALLSCREEK_PA</t>
  </si>
  <si>
    <t>GWYNEDD_PA</t>
  </si>
  <si>
    <t>EASTSYRACUSE_NY</t>
  </si>
  <si>
    <t>ELBRIDGE_NY</t>
  </si>
  <si>
    <t>LANSING_WV</t>
  </si>
  <si>
    <t>ETNA_NY</t>
  </si>
  <si>
    <t>DURHAM_NC</t>
  </si>
  <si>
    <t>FAIRHAVEN_NY</t>
  </si>
  <si>
    <t>FAYETTE_NY</t>
  </si>
  <si>
    <t>WALSTONBURG_NC</t>
  </si>
  <si>
    <t>FAYETTEVILLE_NY</t>
  </si>
  <si>
    <t>ROCKINGHAM_NC</t>
  </si>
  <si>
    <t>FREEVILLE_NY</t>
  </si>
  <si>
    <t>FULTON_NY</t>
  </si>
  <si>
    <t>JOHNSTON_SC</t>
  </si>
  <si>
    <t>GENOA_NY</t>
  </si>
  <si>
    <t>AIKEN_SC</t>
  </si>
  <si>
    <t>GEORGETOWN_NY</t>
  </si>
  <si>
    <t>LOUISVILLE_GA</t>
  </si>
  <si>
    <t>GROTON_NY</t>
  </si>
  <si>
    <t>HANNIBAL_NY</t>
  </si>
  <si>
    <t>MOULTRIE_GA</t>
  </si>
  <si>
    <t>HASTINGS_NY</t>
  </si>
  <si>
    <t>HOMER_NY</t>
  </si>
  <si>
    <t>ARAB_AL</t>
  </si>
  <si>
    <t>JONES_AL</t>
  </si>
  <si>
    <t>JORDAN_NY</t>
  </si>
  <si>
    <t>OZARK_AL</t>
  </si>
  <si>
    <t>KINGFERRY_NY</t>
  </si>
  <si>
    <t>CLOPTON_AL</t>
  </si>
  <si>
    <t>MOUNTJULIET_TN</t>
  </si>
  <si>
    <t>LACONA_NY</t>
  </si>
  <si>
    <t>BAYSPRINGS_MS</t>
  </si>
  <si>
    <t>LAFAYETTE_NY</t>
  </si>
  <si>
    <t>LITTLEYORK_NY</t>
  </si>
  <si>
    <t>HENRY_TN</t>
  </si>
  <si>
    <t>LIVERPOOL_NY</t>
  </si>
  <si>
    <t>HAMPSHIRE_TN</t>
  </si>
  <si>
    <t>TUTWILER_MS</t>
  </si>
  <si>
    <t>LOCKE_NY</t>
  </si>
  <si>
    <t>LYCOMING_NY</t>
  </si>
  <si>
    <t>MCGRAW_NY</t>
  </si>
  <si>
    <t>OTWAY_OH</t>
  </si>
  <si>
    <t>MCLEAN_NY</t>
  </si>
  <si>
    <t>DEGRAFF_OH</t>
  </si>
  <si>
    <t>WESTMANSFIELD_OH</t>
  </si>
  <si>
    <t>MANLIUS_NY</t>
  </si>
  <si>
    <t>MIDDLETOWN_OH</t>
  </si>
  <si>
    <t>MONTPELIER_IN</t>
  </si>
  <si>
    <t>MARCELLUS_NY</t>
  </si>
  <si>
    <t>MARIETTA_NY</t>
  </si>
  <si>
    <t>GOODLAND_IN</t>
  </si>
  <si>
    <t>MARTVILLE_NY</t>
  </si>
  <si>
    <t>LAUREL_IA</t>
  </si>
  <si>
    <t>MEMPHIS_NY</t>
  </si>
  <si>
    <t>LAKEVIEW_MI</t>
  </si>
  <si>
    <t>MERIDIAN_NY</t>
  </si>
  <si>
    <t>PERRY_MI</t>
  </si>
  <si>
    <t>MEXICO_NY</t>
  </si>
  <si>
    <t>GOETZVILLE_MI</t>
  </si>
  <si>
    <t>MINETTO_NY</t>
  </si>
  <si>
    <t>MINOA_NY</t>
  </si>
  <si>
    <t>MERRIMAC_WI</t>
  </si>
  <si>
    <t>EDDYVILLE_IA</t>
  </si>
  <si>
    <t>MORAVIA_NY</t>
  </si>
  <si>
    <t>DURANT_IA</t>
  </si>
  <si>
    <t>MOTTVILLE_NY</t>
  </si>
  <si>
    <t>FORESTJUNCTION_WI</t>
  </si>
  <si>
    <t>NEDROW_NY</t>
  </si>
  <si>
    <t>ANTIGO_WI</t>
  </si>
  <si>
    <t>NEWHAVEN_NY</t>
  </si>
  <si>
    <t>GILMAN_WI</t>
  </si>
  <si>
    <t>NEWWOODSTOCK_NY</t>
  </si>
  <si>
    <t>BAILEYVILLE_IL</t>
  </si>
  <si>
    <t>NORTHBAY_NY</t>
  </si>
  <si>
    <t>BACKUS_MN</t>
  </si>
  <si>
    <t>MONTGOMERY_MN</t>
  </si>
  <si>
    <t>OSWEGO_NY</t>
  </si>
  <si>
    <t>SPRINGVALLEY_MN</t>
  </si>
  <si>
    <t>PARISH_NY</t>
  </si>
  <si>
    <t>HAYWARD_MN</t>
  </si>
  <si>
    <t>PENNELLVILLE_NY</t>
  </si>
  <si>
    <t>INTERIOR_SD</t>
  </si>
  <si>
    <t>PETERBORO_NY</t>
  </si>
  <si>
    <t>PHOENIX_NY</t>
  </si>
  <si>
    <t>BLACKEAGLE_MT</t>
  </si>
  <si>
    <t>PLAINVILLE_NY</t>
  </si>
  <si>
    <t>SULLIVAN_IL</t>
  </si>
  <si>
    <t>POMPEY_NY</t>
  </si>
  <si>
    <t>SANDWICH_IL</t>
  </si>
  <si>
    <t>POPLARRIDGE_NY</t>
  </si>
  <si>
    <t>WENONA_IL</t>
  </si>
  <si>
    <t>PORTBYRON_NY</t>
  </si>
  <si>
    <t>ORAN_MO</t>
  </si>
  <si>
    <t>PREBLE_NY</t>
  </si>
  <si>
    <t>PULASKI_NY</t>
  </si>
  <si>
    <t>EWING_MO</t>
  </si>
  <si>
    <t>REDCREEK_NY</t>
  </si>
  <si>
    <t>RICHLAND_NY</t>
  </si>
  <si>
    <t>DESOTO_MO</t>
  </si>
  <si>
    <t>SANDYCREEK_NY</t>
  </si>
  <si>
    <t>SAVANNAH_NY</t>
  </si>
  <si>
    <t>OLIVEBRANCH_IL</t>
  </si>
  <si>
    <t>SCIPIOCENTER_NY</t>
  </si>
  <si>
    <t>SENECAFALLS_NY</t>
  </si>
  <si>
    <t>SKANEATELES_NY</t>
  </si>
  <si>
    <t>SKANEATELESFALLS_NY</t>
  </si>
  <si>
    <t>STERLING_NY</t>
  </si>
  <si>
    <t>SYLVANBEACH_NY</t>
  </si>
  <si>
    <t>TRUXTON_NY</t>
  </si>
  <si>
    <t>TULLY_NY</t>
  </si>
  <si>
    <t>PRETTYPRAIRIE_KS</t>
  </si>
  <si>
    <t>LEOLA_AR</t>
  </si>
  <si>
    <t>WAMPSVILLE_NY</t>
  </si>
  <si>
    <t>THORNTON_AR</t>
  </si>
  <si>
    <t>WARNERS_NY</t>
  </si>
  <si>
    <t>WATERLOO_NY</t>
  </si>
  <si>
    <t>WEEDSPORT_NY</t>
  </si>
  <si>
    <t>WESTMONROE_NY</t>
  </si>
  <si>
    <t>PELSOR_AR</t>
  </si>
  <si>
    <t>LINDSAY_TX</t>
  </si>
  <si>
    <t>ATHENS_TX</t>
  </si>
  <si>
    <t>AVOCA_TX</t>
  </si>
  <si>
    <t>LAWN_TX</t>
  </si>
  <si>
    <t>CARMINE_TX</t>
  </si>
  <si>
    <t>SANDY_UT</t>
  </si>
  <si>
    <t>PROVO_UT</t>
  </si>
  <si>
    <t>GILCHRIST_OR</t>
  </si>
  <si>
    <t>SILETZ_OR</t>
  </si>
  <si>
    <t>HAY_WA</t>
  </si>
  <si>
    <t>ADDY_WA</t>
  </si>
  <si>
    <t>ALDERCREEK_NY</t>
  </si>
  <si>
    <t>AVA_NY</t>
  </si>
  <si>
    <t>BLOSSVALE_NY</t>
  </si>
  <si>
    <t>PARKHILL_PA</t>
  </si>
  <si>
    <t>NEWGALILEE_PA</t>
  </si>
  <si>
    <t>BOUCKVILLE_NY</t>
  </si>
  <si>
    <t>MYERSTOWN_PA</t>
  </si>
  <si>
    <t>GAITHERSBURG_MD</t>
  </si>
  <si>
    <t>BROOKFIELD_NY</t>
  </si>
  <si>
    <t>BUCKEYSTOWN_MD</t>
  </si>
  <si>
    <t>BURLINGTONFLATS_NY</t>
  </si>
  <si>
    <t>CAMDEN_NY</t>
  </si>
  <si>
    <t>CANAJOHARIE_NY</t>
  </si>
  <si>
    <t>CLAY_WV</t>
  </si>
  <si>
    <t>CASSVILLE_NY</t>
  </si>
  <si>
    <t>CHADWICKS_NY</t>
  </si>
  <si>
    <t>OLDFORT_NC</t>
  </si>
  <si>
    <t>GABLE_SC</t>
  </si>
  <si>
    <t>HEMINGWAY_SC</t>
  </si>
  <si>
    <t>CLAYVILLE_NY</t>
  </si>
  <si>
    <t>NORRIS_SC</t>
  </si>
  <si>
    <t>CLINTON_NY</t>
  </si>
  <si>
    <t>COOPERSTOWN_NY</t>
  </si>
  <si>
    <t>SOPCHOPPY_FL</t>
  </si>
  <si>
    <t>DEANSBORO_NY</t>
  </si>
  <si>
    <t>DOLGEVILLE_NY</t>
  </si>
  <si>
    <t>EAGLEBAY_NY</t>
  </si>
  <si>
    <t>CREOLA_AL</t>
  </si>
  <si>
    <t>ATMORE_AL</t>
  </si>
  <si>
    <t>EASTSPRINGFIELD_NY</t>
  </si>
  <si>
    <t>EATON_NY</t>
  </si>
  <si>
    <t>MORTON_MS</t>
  </si>
  <si>
    <t>EDMESTON_NY</t>
  </si>
  <si>
    <t>BUFFALOVALLEY_TN</t>
  </si>
  <si>
    <t>FLYCREEK_NY</t>
  </si>
  <si>
    <t>FORESTPORT_NY</t>
  </si>
  <si>
    <t>FRANKFORT_NY</t>
  </si>
  <si>
    <t>FOUNTAINRUN_KY</t>
  </si>
  <si>
    <t>FRANKLINSPRINGS_NY</t>
  </si>
  <si>
    <t>MOUNTBLANCHARD_OH</t>
  </si>
  <si>
    <t>HARTWICK_NY</t>
  </si>
  <si>
    <t>HERKIMER_NY</t>
  </si>
  <si>
    <t>MEDORA_IN</t>
  </si>
  <si>
    <t>HINCKLEY_NY</t>
  </si>
  <si>
    <t>GOSHEN_IN</t>
  </si>
  <si>
    <t>DANA_IA</t>
  </si>
  <si>
    <t>HUBBARDSVILLE_NY</t>
  </si>
  <si>
    <t>SEARS_MI</t>
  </si>
  <si>
    <t>ILION_NY</t>
  </si>
  <si>
    <t>LINDEN_WI</t>
  </si>
  <si>
    <t>INLET_NY</t>
  </si>
  <si>
    <t>JORDANVILLE_NY</t>
  </si>
  <si>
    <t>WEBB_IA</t>
  </si>
  <si>
    <t>KNOXBORO_NY</t>
  </si>
  <si>
    <t>LOHRVILLE_IA</t>
  </si>
  <si>
    <t>LEECENTER_NY</t>
  </si>
  <si>
    <t>LEONARDSVILLE_NY</t>
  </si>
  <si>
    <t>MONTPELIER_IA</t>
  </si>
  <si>
    <t>LITTLEFALLS_NY</t>
  </si>
  <si>
    <t>PRAIRIEFARM_WI</t>
  </si>
  <si>
    <t>HARMON_IL</t>
  </si>
  <si>
    <t>GAYVILLE_SD</t>
  </si>
  <si>
    <t>MCCONNELLSVILLE_NY</t>
  </si>
  <si>
    <t>TRUMAN_MN</t>
  </si>
  <si>
    <t>MADISON_NY</t>
  </si>
  <si>
    <t>FAIRFAX_MN</t>
  </si>
  <si>
    <t>MARCY_NY</t>
  </si>
  <si>
    <t>MADELIA_MN</t>
  </si>
  <si>
    <t>MIDDLEVILLE_NY</t>
  </si>
  <si>
    <t>MOHAWK_NY</t>
  </si>
  <si>
    <t>MORRISVILLE_NY</t>
  </si>
  <si>
    <t>MUNNSVILLE_NY</t>
  </si>
  <si>
    <t>CARSON_ND</t>
  </si>
  <si>
    <t>SHAWMUT_MT</t>
  </si>
  <si>
    <t>ROCKWOOD_IL</t>
  </si>
  <si>
    <t>NEWYORKMILLS_NY</t>
  </si>
  <si>
    <t>NORTHBROOKFIELD_NY</t>
  </si>
  <si>
    <t>KEMPTON_IL</t>
  </si>
  <si>
    <t>OLDFORGE_NY</t>
  </si>
  <si>
    <t>GOODFIELD_IL</t>
  </si>
  <si>
    <t>ONEIDA_NY</t>
  </si>
  <si>
    <t>SIBLEY_IL</t>
  </si>
  <si>
    <t>ORISKANY_NY</t>
  </si>
  <si>
    <t>LIVERPOOL_IL</t>
  </si>
  <si>
    <t>FARINA_IL</t>
  </si>
  <si>
    <t>ROCKVILLE_MO</t>
  </si>
  <si>
    <t>HELENA_MO</t>
  </si>
  <si>
    <t>POLAND_NY</t>
  </si>
  <si>
    <t>PILGER_NE</t>
  </si>
  <si>
    <t>PROSPECT_NY</t>
  </si>
  <si>
    <t>SAINTMARYS_KS</t>
  </si>
  <si>
    <t>REDFIELD_NY</t>
  </si>
  <si>
    <t>RICHFIELDSPRINGS_NY</t>
  </si>
  <si>
    <t>BRADFORD_AR</t>
  </si>
  <si>
    <t>ROME_NY</t>
  </si>
  <si>
    <t>HUMPHREY_AR</t>
  </si>
  <si>
    <t>CEMENT_OK</t>
  </si>
  <si>
    <t>CECIL_AR</t>
  </si>
  <si>
    <t>ROSEBOOM_NY</t>
  </si>
  <si>
    <t>TRENTON_TX</t>
  </si>
  <si>
    <t>SAINTJOHNSVILLE_NY</t>
  </si>
  <si>
    <t>SALISBURYCENTER_NY</t>
  </si>
  <si>
    <t>MORSE_TX</t>
  </si>
  <si>
    <t>SANGERFIELD_NY</t>
  </si>
  <si>
    <t>SAUQUOIT_NY</t>
  </si>
  <si>
    <t>HANKAMER_TX</t>
  </si>
  <si>
    <t>DAYTON_ID</t>
  </si>
  <si>
    <t>SHARONSPRINGS_NY</t>
  </si>
  <si>
    <t>FELT_ID</t>
  </si>
  <si>
    <t>SHERBURNE_NY</t>
  </si>
  <si>
    <t>SMYRNA_NY</t>
  </si>
  <si>
    <t>GROUSECREEK_UT</t>
  </si>
  <si>
    <t>CAUSEY_NM</t>
  </si>
  <si>
    <t>STITTVILLE_NY</t>
  </si>
  <si>
    <t>ELIDA_NM</t>
  </si>
  <si>
    <t>STRATFORD_NY</t>
  </si>
  <si>
    <t>TABERG_NY</t>
  </si>
  <si>
    <t>THENDARA_NY</t>
  </si>
  <si>
    <t>WESTHILLS_CA</t>
  </si>
  <si>
    <t>VANHORNESVILLE_NY</t>
  </si>
  <si>
    <t>VERNON_NY</t>
  </si>
  <si>
    <t>KERBY_OR</t>
  </si>
  <si>
    <t>VERNONCENTER_NY</t>
  </si>
  <si>
    <t>PUUNENE_HI</t>
  </si>
  <si>
    <t>VERONA_NY</t>
  </si>
  <si>
    <t>STEHEKIN_WA</t>
  </si>
  <si>
    <t>KETTLEFALLS_WA</t>
  </si>
  <si>
    <t>WATERVILLE_NY</t>
  </si>
  <si>
    <t>MONTESANO_WA</t>
  </si>
  <si>
    <t>WESTBURLINGTON_NY</t>
  </si>
  <si>
    <t>CLALLAMBAY_WA</t>
  </si>
  <si>
    <t>WESTDALE_NY</t>
  </si>
  <si>
    <t>WESTEATON_NY</t>
  </si>
  <si>
    <t>WESTEDMESTON_NY</t>
  </si>
  <si>
    <t>WESTERNVILLE_NY</t>
  </si>
  <si>
    <t>WESTFORD_NY</t>
  </si>
  <si>
    <t>WESTLEYDEN_NY</t>
  </si>
  <si>
    <t>WESTMORELAND_NY</t>
  </si>
  <si>
    <t>WESTWINFIELD_NY</t>
  </si>
  <si>
    <t>WHITESBORO_NY</t>
  </si>
  <si>
    <t>WILLIAMSTOWN_NY</t>
  </si>
  <si>
    <t>WOODGATE_NY</t>
  </si>
  <si>
    <t>YORKVILLE_NY</t>
  </si>
  <si>
    <t>UTICA_NY</t>
  </si>
  <si>
    <t>MILLHEIM_PA</t>
  </si>
  <si>
    <t>DAYTON_MD</t>
  </si>
  <si>
    <t>RAPIDAN_VA</t>
  </si>
  <si>
    <t>FORTDRUM_NY</t>
  </si>
  <si>
    <t>ADAMS_NY</t>
  </si>
  <si>
    <t>ALEXANDRIABAY_NY</t>
  </si>
  <si>
    <t>AXSON_GA</t>
  </si>
  <si>
    <t>BELLEVILLE_NY</t>
  </si>
  <si>
    <t>BLACKRIVER_NY</t>
  </si>
  <si>
    <t>BRIERHILL_NY</t>
  </si>
  <si>
    <t>LYNNVILLE_TN</t>
  </si>
  <si>
    <t>BROWNVILLE_NY</t>
  </si>
  <si>
    <t>HASKINS_OH</t>
  </si>
  <si>
    <t>CALCIUM_NY</t>
  </si>
  <si>
    <t>NEWMIDDLETOWN_IN</t>
  </si>
  <si>
    <t>GRAVELSWITCH_KY</t>
  </si>
  <si>
    <t>CAPEVINCENT_NY</t>
  </si>
  <si>
    <t>BUCHTEL_OH</t>
  </si>
  <si>
    <t>SOUTHCHARLESTON_OH</t>
  </si>
  <si>
    <t>CHAUMONT_NY</t>
  </si>
  <si>
    <t>EASTLIBERTY_OH</t>
  </si>
  <si>
    <t>CHIPPEWABAY_NY</t>
  </si>
  <si>
    <t>QUINCY_OH</t>
  </si>
  <si>
    <t>CLAYTON_NY</t>
  </si>
  <si>
    <t>COLTON_NY</t>
  </si>
  <si>
    <t>PARAGON_IN</t>
  </si>
  <si>
    <t>COPENHAGEN_NY</t>
  </si>
  <si>
    <t>CEMENTCITY_MI</t>
  </si>
  <si>
    <t>DEFERIET_NY</t>
  </si>
  <si>
    <t>WAVELAND_IN</t>
  </si>
  <si>
    <t>SOMERS_IA</t>
  </si>
  <si>
    <t>DENMARK_NY</t>
  </si>
  <si>
    <t>DEPAUVILLE_NY</t>
  </si>
  <si>
    <t>MIDDLEVILLE_MI</t>
  </si>
  <si>
    <t>DEPEYSTER_NY</t>
  </si>
  <si>
    <t>BERTHA_MN</t>
  </si>
  <si>
    <t>HAYFIELD_MN</t>
  </si>
  <si>
    <t>KILKENNY_MN</t>
  </si>
  <si>
    <t>ELLISBURG_NY</t>
  </si>
  <si>
    <t>SCHAUMBURG_IL</t>
  </si>
  <si>
    <t>EVANSMILLS_NY</t>
  </si>
  <si>
    <t>SAINTONGE_SD</t>
  </si>
  <si>
    <t>FELTSMILLS_NY</t>
  </si>
  <si>
    <t>FINE_NY</t>
  </si>
  <si>
    <t>WIMBLEDON_ND</t>
  </si>
  <si>
    <t>WELLESLEYISLAND_NY</t>
  </si>
  <si>
    <t>FISHERSLANDING_NY</t>
  </si>
  <si>
    <t>GOUVERNEUR_NY</t>
  </si>
  <si>
    <t>ROSCOE_MT</t>
  </si>
  <si>
    <t>GREATBEND_NY</t>
  </si>
  <si>
    <t>QUINCY_IL</t>
  </si>
  <si>
    <t>HAILESBORO_NY</t>
  </si>
  <si>
    <t>HANCOCK_IA</t>
  </si>
  <si>
    <t>HAMMOND_NY</t>
  </si>
  <si>
    <t>SHELBY_IA</t>
  </si>
  <si>
    <t>HANNAWAFALLS_NY</t>
  </si>
  <si>
    <t>GARDENCITY_MO</t>
  </si>
  <si>
    <t>HEARTWELL_NE</t>
  </si>
  <si>
    <t>HELENA_NY</t>
  </si>
  <si>
    <t>NATOMA_KS</t>
  </si>
  <si>
    <t>HENDERSON_NY</t>
  </si>
  <si>
    <t>INMAN_KS</t>
  </si>
  <si>
    <t>HENDERSONHARBOR_NY</t>
  </si>
  <si>
    <t>MILTONVALE_KS</t>
  </si>
  <si>
    <t>HEUVELTON_NY</t>
  </si>
  <si>
    <t>HOGANSBURG_NY</t>
  </si>
  <si>
    <t>CONCORD_AR</t>
  </si>
  <si>
    <t>MADRID_NY</t>
  </si>
  <si>
    <t>POST_TX</t>
  </si>
  <si>
    <t>MANNSVILLE_NY</t>
  </si>
  <si>
    <t>MASSENA_NY</t>
  </si>
  <si>
    <t>FLUVANNA_TX</t>
  </si>
  <si>
    <t>NATURALBRIDGE_NY</t>
  </si>
  <si>
    <t>YOAKUM_TX</t>
  </si>
  <si>
    <t>NEWTONFALLS_NY</t>
  </si>
  <si>
    <t>SEALY_TX</t>
  </si>
  <si>
    <t>WYARNO_WY</t>
  </si>
  <si>
    <t>MURTAUGH_ID</t>
  </si>
  <si>
    <t>OSWEGATCHIE_NY</t>
  </si>
  <si>
    <t>OXBOW_NY</t>
  </si>
  <si>
    <t>BAYFIELD_CO</t>
  </si>
  <si>
    <t>PHILADELPHIA_NY</t>
  </si>
  <si>
    <t>DEWEYVILLE_UT</t>
  </si>
  <si>
    <t>PIERREPONTMANOR_NY</t>
  </si>
  <si>
    <t>WESTWOOD_CA</t>
  </si>
  <si>
    <t>PLESSIS_NY</t>
  </si>
  <si>
    <t>POTSDAM_NY</t>
  </si>
  <si>
    <t>PYRITES_NY</t>
  </si>
  <si>
    <t>MISSIONHILLS_CA</t>
  </si>
  <si>
    <t>RAYMONDVILLE_NY</t>
  </si>
  <si>
    <t>MOUNTAINVIEW_CA</t>
  </si>
  <si>
    <t>REDWOOD_NY</t>
  </si>
  <si>
    <t>POINTREYESSTATION_CA</t>
  </si>
  <si>
    <t>RENSSELAERFALLS_NY</t>
  </si>
  <si>
    <t>GENESEE_ID</t>
  </si>
  <si>
    <t>RICHVILLE_NY</t>
  </si>
  <si>
    <t>RODMAN_NY</t>
  </si>
  <si>
    <t>ROOSEVELTOWN_NY</t>
  </si>
  <si>
    <t>RUSSELL_NY</t>
  </si>
  <si>
    <t>SACKETSHARBOR_NY</t>
  </si>
  <si>
    <t>SOUTHCOLTON_NY</t>
  </si>
  <si>
    <t>THERESA_NY</t>
  </si>
  <si>
    <t>THOUSANDISLANDPARK_NY</t>
  </si>
  <si>
    <t>THREEMILEBAY_NY</t>
  </si>
  <si>
    <t>WADDINGTON_NY</t>
  </si>
  <si>
    <t>HARWICK_PA</t>
  </si>
  <si>
    <t>WANAKENA_NY</t>
  </si>
  <si>
    <t>ROBERTSDALE_PA</t>
  </si>
  <si>
    <t>WESTSTOCKHOLM_NY</t>
  </si>
  <si>
    <t>WINTHROP_NY</t>
  </si>
  <si>
    <t>CRESWELL_NC</t>
  </si>
  <si>
    <t>AFTON_NY</t>
  </si>
  <si>
    <t>TURBEVILLE_SC</t>
  </si>
  <si>
    <t>APALACHIN_NY</t>
  </si>
  <si>
    <t>EASTMAN_GA</t>
  </si>
  <si>
    <t>THOMASVILLE_GA</t>
  </si>
  <si>
    <t>BERKSHIRE_NY</t>
  </si>
  <si>
    <t>BLODGETTMILLS_NY</t>
  </si>
  <si>
    <t>CARRIERE_MS</t>
  </si>
  <si>
    <t>CANDOR_NY</t>
  </si>
  <si>
    <t>MARKCENTER_OH</t>
  </si>
  <si>
    <t>JETSON_KY</t>
  </si>
  <si>
    <t>CHENANGOBRIDGE_NY</t>
  </si>
  <si>
    <t>BOAZ_KY</t>
  </si>
  <si>
    <t>CHENANGOFORKS_NY</t>
  </si>
  <si>
    <t>SHILOH_OH</t>
  </si>
  <si>
    <t>CONKLIN_NY</t>
  </si>
  <si>
    <t>WILLSHIRE_OH</t>
  </si>
  <si>
    <t>CROSSPLAINS_IN</t>
  </si>
  <si>
    <t>DAVENPORT_NY</t>
  </si>
  <si>
    <t>AMESVILLE_OH</t>
  </si>
  <si>
    <t>PIERCETON_IN</t>
  </si>
  <si>
    <t>DEPOSIT_NY</t>
  </si>
  <si>
    <t>STURTEVANT_WI</t>
  </si>
  <si>
    <t>LIBERTYVILLE_IA</t>
  </si>
  <si>
    <t>FOSSTON_MN</t>
  </si>
  <si>
    <t>NIELSVILLE_MN</t>
  </si>
  <si>
    <t>BOCK_MN</t>
  </si>
  <si>
    <t>ENDWELL_NY</t>
  </si>
  <si>
    <t>WILLIAMSFIELD_IL</t>
  </si>
  <si>
    <t>GILBERTSVILLE_NY</t>
  </si>
  <si>
    <t>GLENAUBREY_NY</t>
  </si>
  <si>
    <t>GREENE_NY</t>
  </si>
  <si>
    <t>LEXA_AR</t>
  </si>
  <si>
    <t>NATALBANY_LA</t>
  </si>
  <si>
    <t>ELGIN_OK</t>
  </si>
  <si>
    <t>ROPESVILLE_TX</t>
  </si>
  <si>
    <t>HARFORD_NY</t>
  </si>
  <si>
    <t>COMMERCECITY_CO</t>
  </si>
  <si>
    <t>HARPURSVILLE_NY</t>
  </si>
  <si>
    <t>MANCOS_CO</t>
  </si>
  <si>
    <t>JOHNSONCITY_NY</t>
  </si>
  <si>
    <t>PICACHO_AZ</t>
  </si>
  <si>
    <t>KILLAWOG_NY</t>
  </si>
  <si>
    <t>EUREKA_UT</t>
  </si>
  <si>
    <t>KIRKWOOD_NY</t>
  </si>
  <si>
    <t>PARADISE_UT</t>
  </si>
  <si>
    <t>LAURENS_NY</t>
  </si>
  <si>
    <t>LISLE_NY</t>
  </si>
  <si>
    <t>SAFFORD_AZ</t>
  </si>
  <si>
    <t>COCHITILAKE_NM</t>
  </si>
  <si>
    <t>MAINE_NY</t>
  </si>
  <si>
    <t>TERMO_CA</t>
  </si>
  <si>
    <t>MARATHON_NY</t>
  </si>
  <si>
    <t>WESTSACRAMENTO_CA</t>
  </si>
  <si>
    <t>MILFORD_NY</t>
  </si>
  <si>
    <t>MOUNTUPTON_NY</t>
  </si>
  <si>
    <t>NICHOLS_NY</t>
  </si>
  <si>
    <t>KLINGERSTOWN_PA</t>
  </si>
  <si>
    <t>ONEONTA_NY</t>
  </si>
  <si>
    <t>SCOTLAND_MD</t>
  </si>
  <si>
    <t>OTEGO_NY</t>
  </si>
  <si>
    <t>TYNER_NC</t>
  </si>
  <si>
    <t>OUAQUAGA_NY</t>
  </si>
  <si>
    <t>OAKBORO_NC</t>
  </si>
  <si>
    <t>OWEGO_NY</t>
  </si>
  <si>
    <t>BALLENTINE_SC</t>
  </si>
  <si>
    <t>CUSSETA_GA</t>
  </si>
  <si>
    <t>PLANTATION_FL</t>
  </si>
  <si>
    <t>PORTCRANE_NY</t>
  </si>
  <si>
    <t>DURANT_FL</t>
  </si>
  <si>
    <t>PORTLANDVILLE_NY</t>
  </si>
  <si>
    <t>LANCASTER_TN</t>
  </si>
  <si>
    <t>ALLEDONIA_OH</t>
  </si>
  <si>
    <t>SMITHBORO_NY</t>
  </si>
  <si>
    <t>HOCKINGPORT_OH</t>
  </si>
  <si>
    <t>SMITHVILLEFLATS_NY</t>
  </si>
  <si>
    <t>BOURBON_IN</t>
  </si>
  <si>
    <t>TIOGACENTER_NY</t>
  </si>
  <si>
    <t>HOLYCROSS_IA</t>
  </si>
  <si>
    <t>LAKEPARK_MN</t>
  </si>
  <si>
    <t>ATWATER_MN</t>
  </si>
  <si>
    <t>TUNNEL_NY</t>
  </si>
  <si>
    <t>WESTCONCORD_MN</t>
  </si>
  <si>
    <t>UNADILLA_NY</t>
  </si>
  <si>
    <t>VESTAL_NY</t>
  </si>
  <si>
    <t>MONTROSE_IL</t>
  </si>
  <si>
    <t>STEELE_MO</t>
  </si>
  <si>
    <t>BEULAH_MO</t>
  </si>
  <si>
    <t>WELLSBRIDGE_NY</t>
  </si>
  <si>
    <t>WESTONEONTA_NY</t>
  </si>
  <si>
    <t>GROVE_OK</t>
  </si>
  <si>
    <t>WILLET_NY</t>
  </si>
  <si>
    <t>WILLSEYVILLE_NY</t>
  </si>
  <si>
    <t>LIMON_CO</t>
  </si>
  <si>
    <t>SIMIVALLEY_CA</t>
  </si>
  <si>
    <t>BINGHAMTON_NY</t>
  </si>
  <si>
    <t>GUASTI_CA</t>
  </si>
  <si>
    <t>FAIRFAX_CA</t>
  </si>
  <si>
    <t>CAMPTONVILLE_CA</t>
  </si>
  <si>
    <t>AKRON_NY</t>
  </si>
  <si>
    <t>SEKIU_WA</t>
  </si>
  <si>
    <t>ALDEN_NY</t>
  </si>
  <si>
    <t>ALEXANDER_NY</t>
  </si>
  <si>
    <t>ANGOLA_NY</t>
  </si>
  <si>
    <t>APPLETON_NY</t>
  </si>
  <si>
    <t>ATHOLSPRINGS_NY</t>
  </si>
  <si>
    <t>ATTICA_NY</t>
  </si>
  <si>
    <t>AMELIACOURTHOUSE_VA</t>
  </si>
  <si>
    <t>BASOM_NY</t>
  </si>
  <si>
    <t>BATAVIA_NY</t>
  </si>
  <si>
    <t>FAITH_NC</t>
  </si>
  <si>
    <t>VINEMONT_AL</t>
  </si>
  <si>
    <t>WHITEPLAINS_KY</t>
  </si>
  <si>
    <t>BOSTON_NY</t>
  </si>
  <si>
    <t>BOWLINGGREEN_KY</t>
  </si>
  <si>
    <t>BOWMANSVILLE_NY</t>
  </si>
  <si>
    <t>KIPTON_OH</t>
  </si>
  <si>
    <t>BRANT_NY</t>
  </si>
  <si>
    <t>DIAMOND_OH</t>
  </si>
  <si>
    <t>BURT_NY</t>
  </si>
  <si>
    <t>ELWOOD_IN</t>
  </si>
  <si>
    <t>DEXTERCITY_OH</t>
  </si>
  <si>
    <t>CHAFFEE_NY</t>
  </si>
  <si>
    <t>LEESBURG_OH</t>
  </si>
  <si>
    <t>CLARENCE_NY</t>
  </si>
  <si>
    <t>BLANFORD_IN</t>
  </si>
  <si>
    <t>CLARENCECENTER_NY</t>
  </si>
  <si>
    <t>COLDEN_NY</t>
  </si>
  <si>
    <t>LUTHER_IA</t>
  </si>
  <si>
    <t>COLLINS_NY</t>
  </si>
  <si>
    <t>MORRISTOWN_MN</t>
  </si>
  <si>
    <t>COLLINSCENTER_NY</t>
  </si>
  <si>
    <t>CORFU_NY</t>
  </si>
  <si>
    <t>KENNETH_MN</t>
  </si>
  <si>
    <t>COWLESVILLE_NY</t>
  </si>
  <si>
    <t>QUINN_SD</t>
  </si>
  <si>
    <t>DARIENCENTER_NY</t>
  </si>
  <si>
    <t>DAYTON_NY</t>
  </si>
  <si>
    <t>SAUNEMIN_IL</t>
  </si>
  <si>
    <t>DELEVAN_NY</t>
  </si>
  <si>
    <t>LANE_IL</t>
  </si>
  <si>
    <t>STURGEON_MO</t>
  </si>
  <si>
    <t>DERBY_NY</t>
  </si>
  <si>
    <t>LEWIS_IA</t>
  </si>
  <si>
    <t>DUNKIRK_NY</t>
  </si>
  <si>
    <t>HOLCOMB_MO</t>
  </si>
  <si>
    <t>POINTCOMFORT_TX</t>
  </si>
  <si>
    <t>EASTBETHANY_NY</t>
  </si>
  <si>
    <t>GOLCONDA_NV</t>
  </si>
  <si>
    <t>EASTCONCORD_NY</t>
  </si>
  <si>
    <t>EASTPEMBROKE_NY</t>
  </si>
  <si>
    <t>FIDDLETOWN_CA</t>
  </si>
  <si>
    <t>EDEN_NY</t>
  </si>
  <si>
    <t>ELMA_NY</t>
  </si>
  <si>
    <t>FARMERSVILLESTATION_NY</t>
  </si>
  <si>
    <t>FARNHAM_NY</t>
  </si>
  <si>
    <t>FORESTVILLE_NY</t>
  </si>
  <si>
    <t>FREDONIA_NY</t>
  </si>
  <si>
    <t>OXONHILL_MD</t>
  </si>
  <si>
    <t>FREEDOM_NY</t>
  </si>
  <si>
    <t>BAXTER_WV</t>
  </si>
  <si>
    <t>HARMAN_WV</t>
  </si>
  <si>
    <t>GASPORT_NY</t>
  </si>
  <si>
    <t>GETZVILLE_NY</t>
  </si>
  <si>
    <t>ISOLA_MS</t>
  </si>
  <si>
    <t>GLENWOOD_NY</t>
  </si>
  <si>
    <t>DENNISON_OH</t>
  </si>
  <si>
    <t>GOWANDA_NY</t>
  </si>
  <si>
    <t>SWAN_IA</t>
  </si>
  <si>
    <t>GRANDISLAND_NY</t>
  </si>
  <si>
    <t>LYNDONSTATION_WI</t>
  </si>
  <si>
    <t>HAMBURG_NY</t>
  </si>
  <si>
    <t>HOLLAND_NY</t>
  </si>
  <si>
    <t>KAUKAUNA_WI</t>
  </si>
  <si>
    <t>NIAGARA_ND</t>
  </si>
  <si>
    <t>MINERAL_IL</t>
  </si>
  <si>
    <t>LAKEFORK_IL</t>
  </si>
  <si>
    <t>LAKEVIEW_NY</t>
  </si>
  <si>
    <t>LANCASTER_NY</t>
  </si>
  <si>
    <t>MADISON_KS</t>
  </si>
  <si>
    <t>LAWTONS_NY</t>
  </si>
  <si>
    <t>LEWISTON_NY</t>
  </si>
  <si>
    <t>ADA_OK</t>
  </si>
  <si>
    <t>CLARENDON_TX</t>
  </si>
  <si>
    <t>LYNDONVILLE_NY</t>
  </si>
  <si>
    <t>TRIDELL_UT</t>
  </si>
  <si>
    <t>MACHIAS_NY</t>
  </si>
  <si>
    <t>MARILLA_NY</t>
  </si>
  <si>
    <t>NEWCUYAMA_CA</t>
  </si>
  <si>
    <t>MEDINA_NY</t>
  </si>
  <si>
    <t>DEADWOOD_OR</t>
  </si>
  <si>
    <t>MIDDLEPORT_NY</t>
  </si>
  <si>
    <t>NORTHLAKEWOOD_WA</t>
  </si>
  <si>
    <t>NEWFANE_NY</t>
  </si>
  <si>
    <t>NORTHBOSTON_NY</t>
  </si>
  <si>
    <t>NORTHEVANS_NY</t>
  </si>
  <si>
    <t>WITTMAN_MD</t>
  </si>
  <si>
    <t>NORTHTONAWANDA_NY</t>
  </si>
  <si>
    <t>LOWRY_VA</t>
  </si>
  <si>
    <t>PRINCE_WV</t>
  </si>
  <si>
    <t>OLCOTT_NY</t>
  </si>
  <si>
    <t>ORCHARDPARK_NY</t>
  </si>
  <si>
    <t>UNA_SC</t>
  </si>
  <si>
    <t>PERRYSBURG_NY</t>
  </si>
  <si>
    <t>TRENTON_AL</t>
  </si>
  <si>
    <t>RANSOMVILLE_NY</t>
  </si>
  <si>
    <t>LUPTONCITY_TN</t>
  </si>
  <si>
    <t>SANBORN_NY</t>
  </si>
  <si>
    <t>RANDOLPH_MS</t>
  </si>
  <si>
    <t>PERRYVILLE_KY</t>
  </si>
  <si>
    <t>SHERRILL_IA</t>
  </si>
  <si>
    <t>SHERIDAN_NY</t>
  </si>
  <si>
    <t>MONROECENTER_IL</t>
  </si>
  <si>
    <t>SILVERCREEK_NY</t>
  </si>
  <si>
    <t>SHIRLAND_IL</t>
  </si>
  <si>
    <t>SOUTHDAYTON_NY</t>
  </si>
  <si>
    <t>MARENGO_IL</t>
  </si>
  <si>
    <t>MENAN_ID</t>
  </si>
  <si>
    <t>SPRINGBROOK_NY</t>
  </si>
  <si>
    <t>SPRINGVILLE_NY</t>
  </si>
  <si>
    <t>OVERTON_NV</t>
  </si>
  <si>
    <t>STINSONBEACH_CA</t>
  </si>
  <si>
    <t>STELLANIAGARA_NY</t>
  </si>
  <si>
    <t>MCBHKANEOHEBAY_HI</t>
  </si>
  <si>
    <t>TONAWANDA_NY</t>
  </si>
  <si>
    <t>VANBURENPOINT_NY</t>
  </si>
  <si>
    <t>MOUNTBRADDOCK_PA</t>
  </si>
  <si>
    <t>VERSAILLES_NY</t>
  </si>
  <si>
    <t>GLYNDON_MD</t>
  </si>
  <si>
    <t>WALESCENTER_NY</t>
  </si>
  <si>
    <t>CHEWSVILLE_MD</t>
  </si>
  <si>
    <t>WESTFALLS_NY</t>
  </si>
  <si>
    <t>WESTVALLEY_NY</t>
  </si>
  <si>
    <t>KILLARNEY_FL</t>
  </si>
  <si>
    <t>WILSON_NY</t>
  </si>
  <si>
    <t>HUNTSVILLE_AL</t>
  </si>
  <si>
    <t>GRIFFIN_IN</t>
  </si>
  <si>
    <t>YOUNGSTOWN_NY</t>
  </si>
  <si>
    <t>PIERZ_MN</t>
  </si>
  <si>
    <t>PLAINVIEW_MN</t>
  </si>
  <si>
    <t>WHITEOWL_SD</t>
  </si>
  <si>
    <t>MCGREGOR_ND</t>
  </si>
  <si>
    <t>LOSTHILLS_CA</t>
  </si>
  <si>
    <t>RUNNINGSPRINGS_CA</t>
  </si>
  <si>
    <t>ROUZERVILLE_PA</t>
  </si>
  <si>
    <t>BROOKE_VA</t>
  </si>
  <si>
    <t>HEWETT_WV</t>
  </si>
  <si>
    <t>ECCLES_WV</t>
  </si>
  <si>
    <t>NORMANPARK_GA</t>
  </si>
  <si>
    <t>DAVISTON_AL</t>
  </si>
  <si>
    <t>DREW_MS</t>
  </si>
  <si>
    <t>RANDOLPH_MN</t>
  </si>
  <si>
    <t>CEDARVILLE_IL</t>
  </si>
  <si>
    <t>MILLEDGEVILLE_IL</t>
  </si>
  <si>
    <t>ONAKA_SD</t>
  </si>
  <si>
    <t>NEMO_SD</t>
  </si>
  <si>
    <t>DONNYBROOK_ND</t>
  </si>
  <si>
    <t>MICHAEL_IL</t>
  </si>
  <si>
    <t>BOURBON_MO</t>
  </si>
  <si>
    <t>MOUNTAINBURG_AR</t>
  </si>
  <si>
    <t>PINON_NM</t>
  </si>
  <si>
    <t>DOSPALOS_CA</t>
  </si>
  <si>
    <t>NIAGARAFALLS_NY</t>
  </si>
  <si>
    <t>BROGAN_OR</t>
  </si>
  <si>
    <t>JEFFERSON_OR</t>
  </si>
  <si>
    <t>KEYPORT_WA</t>
  </si>
  <si>
    <t>GIFFORD_PA</t>
  </si>
  <si>
    <t>ADAMSBASIN_NY</t>
  </si>
  <si>
    <t>FREDERICKSBURG_PA</t>
  </si>
  <si>
    <t>ALBION_NY</t>
  </si>
  <si>
    <t>PLUMSTEADVILLE_PA</t>
  </si>
  <si>
    <t>ALTON_NY</t>
  </si>
  <si>
    <t>AVON_NY</t>
  </si>
  <si>
    <t>BELLONA_NY</t>
  </si>
  <si>
    <t>LIGHTFOOT_VA</t>
  </si>
  <si>
    <t>BERGEN_NY</t>
  </si>
  <si>
    <t>BROCKPORT_NY</t>
  </si>
  <si>
    <t>TALLASSEE_AL</t>
  </si>
  <si>
    <t>BYRON_NY</t>
  </si>
  <si>
    <t>CALEDONIA_NY</t>
  </si>
  <si>
    <t>SONTAG_MS</t>
  </si>
  <si>
    <t>CANANDAIGUA_NY</t>
  </si>
  <si>
    <t>WHITLEYVILLE_TN</t>
  </si>
  <si>
    <t>CHURCHVILLE_NY</t>
  </si>
  <si>
    <t>CLARENDON_NY</t>
  </si>
  <si>
    <t>FORTRECOVERY_OH</t>
  </si>
  <si>
    <t>CLARKSON_NY</t>
  </si>
  <si>
    <t>CLIFTONSPRINGS_NY</t>
  </si>
  <si>
    <t>LACROSSE_IN</t>
  </si>
  <si>
    <t>CLYDE_NY</t>
  </si>
  <si>
    <t>CONESUS_NY</t>
  </si>
  <si>
    <t>DANSVILLE_NY</t>
  </si>
  <si>
    <t>GRAYMONT_IL</t>
  </si>
  <si>
    <t>DRESDEN_NY</t>
  </si>
  <si>
    <t>RAYMOND_IL</t>
  </si>
  <si>
    <t>EASTROCHESTER_NY</t>
  </si>
  <si>
    <t>EASTWILLIAMSON_NY</t>
  </si>
  <si>
    <t>ARGONIA_KS</t>
  </si>
  <si>
    <t>FANCHER_NY</t>
  </si>
  <si>
    <t>NAVASOTA_TX</t>
  </si>
  <si>
    <t>FISHERS_NY</t>
  </si>
  <si>
    <t>CHULAVISTA_CA</t>
  </si>
  <si>
    <t>GENEVA_NY</t>
  </si>
  <si>
    <t>WATSONVILLE_CA</t>
  </si>
  <si>
    <t>GORHAM_NY</t>
  </si>
  <si>
    <t>RITZVILLE_WA</t>
  </si>
  <si>
    <t>GROVELAND_NY</t>
  </si>
  <si>
    <t>HALL_NY</t>
  </si>
  <si>
    <t>MARSTELLER_PA</t>
  </si>
  <si>
    <t>HENRIETTA_NY</t>
  </si>
  <si>
    <t>CLEARWATER_SC</t>
  </si>
  <si>
    <t>HILTON_NY</t>
  </si>
  <si>
    <t>OAKMAN_AL</t>
  </si>
  <si>
    <t>BRUNSWICK_TN</t>
  </si>
  <si>
    <t>HOLLEY_NY</t>
  </si>
  <si>
    <t>HARBORVIEW_OH</t>
  </si>
  <si>
    <t>HONEOYE_NY</t>
  </si>
  <si>
    <t>HONEOYEFALLS_NY</t>
  </si>
  <si>
    <t>JERUSALEM_OH</t>
  </si>
  <si>
    <t>IONIA_NY</t>
  </si>
  <si>
    <t>SPRINGVILLE_IN</t>
  </si>
  <si>
    <t>CAMBRIDGECITY_IN</t>
  </si>
  <si>
    <t>KENT_NY</t>
  </si>
  <si>
    <t>KEUKAPARK_NY</t>
  </si>
  <si>
    <t>CARLETON_MI</t>
  </si>
  <si>
    <t>KNOWLESVILLE_NY</t>
  </si>
  <si>
    <t>LAKEVILLE_NY</t>
  </si>
  <si>
    <t>KASBEER_IL</t>
  </si>
  <si>
    <t>LIMA_NY</t>
  </si>
  <si>
    <t>GIRARD_IL</t>
  </si>
  <si>
    <t>LINWOOD_NY</t>
  </si>
  <si>
    <t>KIOWA_OK</t>
  </si>
  <si>
    <t>LIVONIA_NY</t>
  </si>
  <si>
    <t>PORTLAVACA_TX</t>
  </si>
  <si>
    <t>LIVONIACENTER_NY</t>
  </si>
  <si>
    <t>LYONS_NY</t>
  </si>
  <si>
    <t>DOWNEY_ID</t>
  </si>
  <si>
    <t>MACEDON_NY</t>
  </si>
  <si>
    <t>PEYTON_CO</t>
  </si>
  <si>
    <t>MANCHESTER_NY</t>
  </si>
  <si>
    <t>WILLOWCREEK_CA</t>
  </si>
  <si>
    <t>MENDON_NY</t>
  </si>
  <si>
    <t>VALLEYFORD_CA</t>
  </si>
  <si>
    <t>MIDDLESEX_NY</t>
  </si>
  <si>
    <t>SALEM_OR</t>
  </si>
  <si>
    <t>MORTON_NY</t>
  </si>
  <si>
    <t>MOUNTMORRIS_NY</t>
  </si>
  <si>
    <t>NASSAU_DE</t>
  </si>
  <si>
    <t>MUMFORD_NY</t>
  </si>
  <si>
    <t>NAPLES_NY</t>
  </si>
  <si>
    <t>COLVER_PA</t>
  </si>
  <si>
    <t>NEWARK_NY</t>
  </si>
  <si>
    <t>TRESCKOW_PA</t>
  </si>
  <si>
    <t>NORTHCHILI_NY</t>
  </si>
  <si>
    <t>SILVERSPRING_MD</t>
  </si>
  <si>
    <t>BEAVERDAM_VA</t>
  </si>
  <si>
    <t>NORTHROSE_NY</t>
  </si>
  <si>
    <t>NUNDA_NY</t>
  </si>
  <si>
    <t>OAKSCORNERS_NY</t>
  </si>
  <si>
    <t>DORR_MI</t>
  </si>
  <si>
    <t>ONTARIO_NY</t>
  </si>
  <si>
    <t>ONTARIOCENTER_NY</t>
  </si>
  <si>
    <t>OVID_NY</t>
  </si>
  <si>
    <t>PALMYRA_NY</t>
  </si>
  <si>
    <t>NEWHOLLAND_IL</t>
  </si>
  <si>
    <t>HADAR_NE</t>
  </si>
  <si>
    <t>PENFIELD_NY</t>
  </si>
  <si>
    <t>KENESAW_NE</t>
  </si>
  <si>
    <t>PENNYAN_NY</t>
  </si>
  <si>
    <t>MORRISON_OK</t>
  </si>
  <si>
    <t>PERKINSVILLE_NY</t>
  </si>
  <si>
    <t>PERRY_NY</t>
  </si>
  <si>
    <t>PHELPS_NY</t>
  </si>
  <si>
    <t>BAGDAD_AZ</t>
  </si>
  <si>
    <t>PIFFARD_NY</t>
  </si>
  <si>
    <t>PITTSFORD_NY</t>
  </si>
  <si>
    <t>DAVIS_CA</t>
  </si>
  <si>
    <t>ELBE_WA</t>
  </si>
  <si>
    <t>PORTGIBSON_NY</t>
  </si>
  <si>
    <t>PULTNEYVILLE_NY</t>
  </si>
  <si>
    <t>MORGANTOWN_PA</t>
  </si>
  <si>
    <t>ROMULUS_NY</t>
  </si>
  <si>
    <t>BIGCREEK_WV</t>
  </si>
  <si>
    <t>ROSE_NY</t>
  </si>
  <si>
    <t>SLABFORK_WV</t>
  </si>
  <si>
    <t>RUSH_NY</t>
  </si>
  <si>
    <t>MORGANTOWN_WV</t>
  </si>
  <si>
    <t>RUSHVILLE_NY</t>
  </si>
  <si>
    <t>MILLSPRING_NC</t>
  </si>
  <si>
    <t>SCOTTSBURG_NY</t>
  </si>
  <si>
    <t>LOVEJOY_GA</t>
  </si>
  <si>
    <t>SCOTTSVILLE_NY</t>
  </si>
  <si>
    <t>TROY_SC</t>
  </si>
  <si>
    <t>SENECACASTLE_NY</t>
  </si>
  <si>
    <t>SHORTSVILLE_NY</t>
  </si>
  <si>
    <t>HOPE_ND</t>
  </si>
  <si>
    <t>SODUSPOINT_NY</t>
  </si>
  <si>
    <t>LEETON_MO</t>
  </si>
  <si>
    <t>SONYEA_NY</t>
  </si>
  <si>
    <t>SHREVEPORT_LA</t>
  </si>
  <si>
    <t>SOUTHBYRON_NY</t>
  </si>
  <si>
    <t>SOUTHLIMA_NY</t>
  </si>
  <si>
    <t>SPENCERPORT_NY</t>
  </si>
  <si>
    <t>CUBERO_NM</t>
  </si>
  <si>
    <t>SPRINGWATER_NY</t>
  </si>
  <si>
    <t>STANLEY_NY</t>
  </si>
  <si>
    <t>WATERPORT_NY</t>
  </si>
  <si>
    <t>REPUBLIC_PA</t>
  </si>
  <si>
    <t>WAYLAND_NY</t>
  </si>
  <si>
    <t>WEBSTER_NY</t>
  </si>
  <si>
    <t>OXFORD_MS</t>
  </si>
  <si>
    <t>WESTBLOOMFIELD_NY</t>
  </si>
  <si>
    <t>LYNN_IN</t>
  </si>
  <si>
    <t>WESTHENRIETTA_NY</t>
  </si>
  <si>
    <t>MOUNTUNION_IA</t>
  </si>
  <si>
    <t>WILLARD_NY</t>
  </si>
  <si>
    <t>WILLIAMSON_NY</t>
  </si>
  <si>
    <t>ALTONA_IL</t>
  </si>
  <si>
    <t>WYOMING_NY</t>
  </si>
  <si>
    <t>FARNAM_NE</t>
  </si>
  <si>
    <t>YORK_NY</t>
  </si>
  <si>
    <t>HOLYCITY_CA</t>
  </si>
  <si>
    <t>GREENBACK_TN</t>
  </si>
  <si>
    <t>PETERSBURG_OH</t>
  </si>
  <si>
    <t>TINTAH_MN</t>
  </si>
  <si>
    <t>BEMIDJI_MN</t>
  </si>
  <si>
    <t>SARGEANT_MN</t>
  </si>
  <si>
    <t>WOODHULL_IL</t>
  </si>
  <si>
    <t>LIMA_IL</t>
  </si>
  <si>
    <t>MIDDLETOWN_IL</t>
  </si>
  <si>
    <t>LAWRENCE_NE</t>
  </si>
  <si>
    <t>ROLLA_KS</t>
  </si>
  <si>
    <t>STONEHAM_CO</t>
  </si>
  <si>
    <t>TRENTON_UT</t>
  </si>
  <si>
    <t>SEARCHLIGHT_NV</t>
  </si>
  <si>
    <t>CYPRESS_CA</t>
  </si>
  <si>
    <t>KLAMATHFALLS_OR</t>
  </si>
  <si>
    <t>ROSCOE_PA</t>
  </si>
  <si>
    <t>SNYDERTOWN_PA</t>
  </si>
  <si>
    <t>SHAWANESE_PA</t>
  </si>
  <si>
    <t>JETERSVILLE_VA</t>
  </si>
  <si>
    <t>MABSCOTT_WV</t>
  </si>
  <si>
    <t>SOUTHSOLON_OH</t>
  </si>
  <si>
    <t>ATHENS_MI</t>
  </si>
  <si>
    <t>BARNARD_MO</t>
  </si>
  <si>
    <t>DIANA_TX</t>
  </si>
  <si>
    <t>TUMACACORI_AZ</t>
  </si>
  <si>
    <t>DAYTON_PA</t>
  </si>
  <si>
    <t>JAMESTOWN_NY</t>
  </si>
  <si>
    <t>HAZELHURST_PA</t>
  </si>
  <si>
    <t>REEVESVILLE_SC</t>
  </si>
  <si>
    <t>UNION_IA</t>
  </si>
  <si>
    <t>FALLRIVER_WI</t>
  </si>
  <si>
    <t>ASHVILLE_NY</t>
  </si>
  <si>
    <t>FAIRVIEW_MO</t>
  </si>
  <si>
    <t>POCASSET_OK</t>
  </si>
  <si>
    <t>BEMUSPOINT_NY</t>
  </si>
  <si>
    <t>OKAY_OK</t>
  </si>
  <si>
    <t>PLACEDO_TX</t>
  </si>
  <si>
    <t>WETMORE_CO</t>
  </si>
  <si>
    <t>SANBERNARDINO_CA</t>
  </si>
  <si>
    <t>REDCREST_CA</t>
  </si>
  <si>
    <t>BEND_OR</t>
  </si>
  <si>
    <t>CATTARAUGUS_NY</t>
  </si>
  <si>
    <t>CELORON_NY</t>
  </si>
  <si>
    <t>CHAUTAUQUA_NY</t>
  </si>
  <si>
    <t>CHERRYCREEK_NY</t>
  </si>
  <si>
    <t>CLYMER_NY</t>
  </si>
  <si>
    <t>CONEWANGOVALLEY_NY</t>
  </si>
  <si>
    <t>BRADFORD_IN</t>
  </si>
  <si>
    <t>CUBA_NY</t>
  </si>
  <si>
    <t>BENTONVILLE_IN</t>
  </si>
  <si>
    <t>DEWITTVILLE_NY</t>
  </si>
  <si>
    <t>EASTOTTO_NY</t>
  </si>
  <si>
    <t>THOMPSONVILLE_MI</t>
  </si>
  <si>
    <t>EASTRANDOLPH_NY</t>
  </si>
  <si>
    <t>ELLICOTTVILLE_NY</t>
  </si>
  <si>
    <t>CAMPBELL_MN</t>
  </si>
  <si>
    <t>ELLINGTON_NY</t>
  </si>
  <si>
    <t>FALCONER_NY</t>
  </si>
  <si>
    <t>FINDLEYLAKE_NY</t>
  </si>
  <si>
    <t>BLOOMINGTON_TX</t>
  </si>
  <si>
    <t>DELLCITY_TX</t>
  </si>
  <si>
    <t>FREWSBURG_NY</t>
  </si>
  <si>
    <t>PICORIVERA_CA</t>
  </si>
  <si>
    <t>NUBIEBER_CA</t>
  </si>
  <si>
    <t>CONNELL_WA</t>
  </si>
  <si>
    <t>GREENHURST_NY</t>
  </si>
  <si>
    <t>HINSDALE_NY</t>
  </si>
  <si>
    <t>ACOSTA_PA</t>
  </si>
  <si>
    <t>NEWMANSTOWN_PA</t>
  </si>
  <si>
    <t>IDAVILLE_PA</t>
  </si>
  <si>
    <t>KENNEDY_NY</t>
  </si>
  <si>
    <t>KILLBUCK_NY</t>
  </si>
  <si>
    <t>RICHLANDS_NC</t>
  </si>
  <si>
    <t>ROCKFIELD_IN</t>
  </si>
  <si>
    <t>LEON_NY</t>
  </si>
  <si>
    <t>LILYDALE_NY</t>
  </si>
  <si>
    <t>GIPSY_MO</t>
  </si>
  <si>
    <t>LIMESTONE_NY</t>
  </si>
  <si>
    <t>WHEATLEY_AR</t>
  </si>
  <si>
    <t>AXTELL_TX</t>
  </si>
  <si>
    <t>LITTLEVALLEY_NY</t>
  </si>
  <si>
    <t>FAIRBANKS_AK</t>
  </si>
  <si>
    <t>MANHEIM_PA</t>
  </si>
  <si>
    <t>MAYVILLE_NY</t>
  </si>
  <si>
    <t>BOWMANSTOWN_PA</t>
  </si>
  <si>
    <t>NIOBE_NY</t>
  </si>
  <si>
    <t>OLEAN_NY</t>
  </si>
  <si>
    <t>SMITHERS_WV</t>
  </si>
  <si>
    <t>PANAMA_NY</t>
  </si>
  <si>
    <t>SANDYSPRINGS_SC</t>
  </si>
  <si>
    <t>PORTLAND_NY</t>
  </si>
  <si>
    <t>TRIMBLE_TN</t>
  </si>
  <si>
    <t>WATERFORD_WI</t>
  </si>
  <si>
    <t>POPLARBLUFF_MO</t>
  </si>
  <si>
    <t>COPALISCROSSING_WA</t>
  </si>
  <si>
    <t>SAINTBONAVENTURE_NY</t>
  </si>
  <si>
    <t>VANETTEN_NY</t>
  </si>
  <si>
    <t>SALAMANCA_NY</t>
  </si>
  <si>
    <t>SHERMAN_NY</t>
  </si>
  <si>
    <t>IRWINTON_GA</t>
  </si>
  <si>
    <t>SINCLAIRVILLE_NY</t>
  </si>
  <si>
    <t>CUNNINGHAM_TN</t>
  </si>
  <si>
    <t>STEAMBURG_NY</t>
  </si>
  <si>
    <t>ALGOMA_MS</t>
  </si>
  <si>
    <t>STOW_NY</t>
  </si>
  <si>
    <t>IRA_IA</t>
  </si>
  <si>
    <t>WESTFIELD_NY</t>
  </si>
  <si>
    <t>WISERIVER_MT</t>
  </si>
  <si>
    <t>WESTONSMILLS_NY</t>
  </si>
  <si>
    <t>BLACKWATER_MO</t>
  </si>
  <si>
    <t>ADDISON_NY</t>
  </si>
  <si>
    <t>AURORA_NE</t>
  </si>
  <si>
    <t>ALFREDSTATION_NY</t>
  </si>
  <si>
    <t>INGALLS_KS</t>
  </si>
  <si>
    <t>PADUCAH_KY</t>
  </si>
  <si>
    <t>ANDOVER_NY</t>
  </si>
  <si>
    <t>RUSTON_LA</t>
  </si>
  <si>
    <t>KREBS_OK</t>
  </si>
  <si>
    <t>ATLANTA_NY</t>
  </si>
  <si>
    <t>GERONIMO_TX</t>
  </si>
  <si>
    <t>AVOCA_NY</t>
  </si>
  <si>
    <t>BATH_NY</t>
  </si>
  <si>
    <t>FAIRPOINT_OH</t>
  </si>
  <si>
    <t>BIGFLATS_NY</t>
  </si>
  <si>
    <t>GREENFIELD_IN</t>
  </si>
  <si>
    <t>JOICE_IA</t>
  </si>
  <si>
    <t>BROOKTONDALE_NY</t>
  </si>
  <si>
    <t>MAGNOLIA_IL</t>
  </si>
  <si>
    <t>COYOTE_NM</t>
  </si>
  <si>
    <t>CAMERONMILLS_NY</t>
  </si>
  <si>
    <t>CHARLOTTESVILLE_VA</t>
  </si>
  <si>
    <t>CAMPBELL_NY</t>
  </si>
  <si>
    <t>ROSEMONT_WV</t>
  </si>
  <si>
    <t>CANASERAGA_NY</t>
  </si>
  <si>
    <t>SALUDA_SC</t>
  </si>
  <si>
    <t>CANISTEO_NY</t>
  </si>
  <si>
    <t>LATTA_SC</t>
  </si>
  <si>
    <t>CAYUTA_NY</t>
  </si>
  <si>
    <t>CLARCONA_FL</t>
  </si>
  <si>
    <t>CHEMUNG_NY</t>
  </si>
  <si>
    <t>COHOCTON_NY</t>
  </si>
  <si>
    <t>COOPERSPLAINS_NY</t>
  </si>
  <si>
    <t>MARKLEVILLE_IN</t>
  </si>
  <si>
    <t>CORNING_NY</t>
  </si>
  <si>
    <t>WOLFLAKE_IN</t>
  </si>
  <si>
    <t>HARTLAND_MN</t>
  </si>
  <si>
    <t>DUNDEE_NY</t>
  </si>
  <si>
    <t>ERIN_NY</t>
  </si>
  <si>
    <t>EDGAR_MT</t>
  </si>
  <si>
    <t>GREENWOOD_NY</t>
  </si>
  <si>
    <t>MOOREFIELD_NE</t>
  </si>
  <si>
    <t>HAMMONDSPORT_NY</t>
  </si>
  <si>
    <t>HECTOR_NY</t>
  </si>
  <si>
    <t>HIMROD_NY</t>
  </si>
  <si>
    <t>HORNELL_NY</t>
  </si>
  <si>
    <t>BANGOR_CA</t>
  </si>
  <si>
    <t>HUNT_NY</t>
  </si>
  <si>
    <t>DUNBAR_KY</t>
  </si>
  <si>
    <t>NORTHFIELD_MN</t>
  </si>
  <si>
    <t>FORTSHAW_MT</t>
  </si>
  <si>
    <t>CALNEVARI_NV</t>
  </si>
  <si>
    <t>JACKSONVILLE_NY</t>
  </si>
  <si>
    <t>DESMET_ID</t>
  </si>
  <si>
    <t>JASPER_NY</t>
  </si>
  <si>
    <t>KANONA_NY</t>
  </si>
  <si>
    <t>LAKEMONT_NY</t>
  </si>
  <si>
    <t>MCCALLCREEK_MS</t>
  </si>
  <si>
    <t>LINDLEY_NY</t>
  </si>
  <si>
    <t>WILDER_TN</t>
  </si>
  <si>
    <t>LOCKWOOD_NY</t>
  </si>
  <si>
    <t>WILKINSON_IN</t>
  </si>
  <si>
    <t>LODI_NY</t>
  </si>
  <si>
    <t>FANNIN_TX</t>
  </si>
  <si>
    <t>STEWARTSPOINT_CA</t>
  </si>
  <si>
    <t>MILLPORT_NY</t>
  </si>
  <si>
    <t>NEWFIELD_NY</t>
  </si>
  <si>
    <t>BEARCREEK_PA</t>
  </si>
  <si>
    <t>PAINTEDPOST_NY</t>
  </si>
  <si>
    <t>PINECITY_NY</t>
  </si>
  <si>
    <t>LANCASTER_KY</t>
  </si>
  <si>
    <t>PINEVALLEY_NY</t>
  </si>
  <si>
    <t>PRATTSBURGH_NY</t>
  </si>
  <si>
    <t>PULTENEY_NY</t>
  </si>
  <si>
    <t>LEMONCOVE_CA</t>
  </si>
  <si>
    <t>WARDEN_WA</t>
  </si>
  <si>
    <t>REXVILLE_NY</t>
  </si>
  <si>
    <t>PERRYMAN_MD</t>
  </si>
  <si>
    <t>TAYLORSISLAND_MD</t>
  </si>
  <si>
    <t>DAHLONEGA_GA</t>
  </si>
  <si>
    <t>LANSING_NY</t>
  </si>
  <si>
    <t>HOMER_MI</t>
  </si>
  <si>
    <t>SPENCER_NY</t>
  </si>
  <si>
    <t>ALTA_IA</t>
  </si>
  <si>
    <t>SWAIN_NY</t>
  </si>
  <si>
    <t>KNOXCITY_MO</t>
  </si>
  <si>
    <t>TROUPSBURG_NY</t>
  </si>
  <si>
    <t>CALLAO_MO</t>
  </si>
  <si>
    <t>TRUMANSBURG_NY</t>
  </si>
  <si>
    <t>FAWNSKIN_CA</t>
  </si>
  <si>
    <t>WAVERLY_NY</t>
  </si>
  <si>
    <t>CHESANING_MI</t>
  </si>
  <si>
    <t>SUPERIOR_IA</t>
  </si>
  <si>
    <t>WELLSBURG_NY</t>
  </si>
  <si>
    <t>WILTON_AR</t>
  </si>
  <si>
    <t>WHITESVILLE_NY</t>
  </si>
  <si>
    <t>RUTHERFORDCOLLEGE_NC</t>
  </si>
  <si>
    <t>ELMIRA_NY</t>
  </si>
  <si>
    <t>GALVESTON_IN</t>
  </si>
  <si>
    <t>MASKELL_NE</t>
  </si>
  <si>
    <t>IRA_TX</t>
  </si>
  <si>
    <t>TAPPAHANNOCK_VA</t>
  </si>
  <si>
    <t>ALTAMAHAW_NC</t>
  </si>
  <si>
    <t>ATLASBURG_PA</t>
  </si>
  <si>
    <t>SASABE_AZ</t>
  </si>
  <si>
    <t>BADEN_PA</t>
  </si>
  <si>
    <t>BAIRDFORD_PA</t>
  </si>
  <si>
    <t>BAKERSTOWN_PA</t>
  </si>
  <si>
    <t>PORTSMOUTH_VA</t>
  </si>
  <si>
    <t>MOSCOW_IA</t>
  </si>
  <si>
    <t>BEAVERFALLS_PA</t>
  </si>
  <si>
    <t>PALMDALE_CA</t>
  </si>
  <si>
    <t>LEROY_IN</t>
  </si>
  <si>
    <t>BRACKENRIDGE_PA</t>
  </si>
  <si>
    <t>BRADFORDWOODS_PA</t>
  </si>
  <si>
    <t>BRIDGEVILLE_PA</t>
  </si>
  <si>
    <t>ALLERTON_IL</t>
  </si>
  <si>
    <t>BUENAVISTA_PA</t>
  </si>
  <si>
    <t>GREELEY_CO</t>
  </si>
  <si>
    <t>BULGER_PA</t>
  </si>
  <si>
    <t>BUNOLA_PA</t>
  </si>
  <si>
    <t>HOMEWOOD_CA</t>
  </si>
  <si>
    <t>BURGETTSTOWN_PA</t>
  </si>
  <si>
    <t>DOYLESBURG_PA</t>
  </si>
  <si>
    <t>UNITYVILLE_PA</t>
  </si>
  <si>
    <t>CHESWICK_PA</t>
  </si>
  <si>
    <t>CENTERPORT_PA</t>
  </si>
  <si>
    <t>CEDARFALLS_NC</t>
  </si>
  <si>
    <t>CLINTON_PA</t>
  </si>
  <si>
    <t>ROMNEY_IN</t>
  </si>
  <si>
    <t>CONWAY_PA</t>
  </si>
  <si>
    <t>COULTERS_PA</t>
  </si>
  <si>
    <t>CREIGHTON_PA</t>
  </si>
  <si>
    <t>SOUTHRANGE_MI</t>
  </si>
  <si>
    <t>CUDDY_PA</t>
  </si>
  <si>
    <t>CURTISVILLE_PA</t>
  </si>
  <si>
    <t>HARPER_OR</t>
  </si>
  <si>
    <t>DRAVOSBURG_PA</t>
  </si>
  <si>
    <t>EASTMCKEESPORT_PA</t>
  </si>
  <si>
    <t>ELIZABETH_PA</t>
  </si>
  <si>
    <t>GANS_PA</t>
  </si>
  <si>
    <t>FREEDOM_PA</t>
  </si>
  <si>
    <t>NIOTA_TN</t>
  </si>
  <si>
    <t>GIBSONIA_PA</t>
  </si>
  <si>
    <t>ALLIANCE_OH</t>
  </si>
  <si>
    <t>COVINGTON_OH</t>
  </si>
  <si>
    <t>CRESCENT_PA</t>
  </si>
  <si>
    <t>FLUSHING_MI</t>
  </si>
  <si>
    <t>BARSTOW_IL</t>
  </si>
  <si>
    <t>CARLTON_TX</t>
  </si>
  <si>
    <t>HOOKSTOWN_PA</t>
  </si>
  <si>
    <t>CHICAGOPARK_CA</t>
  </si>
  <si>
    <t>INDIANOLA_PA</t>
  </si>
  <si>
    <t>DENAIR_CA</t>
  </si>
  <si>
    <t>INDUSTRY_PA</t>
  </si>
  <si>
    <t>JOFFRE_PA</t>
  </si>
  <si>
    <t>LANGELOTH_PA</t>
  </si>
  <si>
    <t>FORTLOUDON_PA</t>
  </si>
  <si>
    <t>LAWRENCE_PA</t>
  </si>
  <si>
    <t>REBUCK_PA</t>
  </si>
  <si>
    <t>LEETSDALE_PA</t>
  </si>
  <si>
    <t>OTTAWA_WV</t>
  </si>
  <si>
    <t>MCDONALD_PA</t>
  </si>
  <si>
    <t>MIDWAY_PA</t>
  </si>
  <si>
    <t>LAKEVIEW_OH</t>
  </si>
  <si>
    <t>MONACA_PA</t>
  </si>
  <si>
    <t>MACKSBURG_IA</t>
  </si>
  <si>
    <t>MONESSEN_PA</t>
  </si>
  <si>
    <t>MORGAN_PA</t>
  </si>
  <si>
    <t>NATRONAHEIGHTS_PA</t>
  </si>
  <si>
    <t>NEWBRIGHTON_PA</t>
  </si>
  <si>
    <t>LAKETOXAWAY_NC</t>
  </si>
  <si>
    <t>NEWEAGLE_PA</t>
  </si>
  <si>
    <t>WALTHOURVILLE_GA</t>
  </si>
  <si>
    <t>NEWKENSINGTON_PA</t>
  </si>
  <si>
    <t>OAKDALE_PA</t>
  </si>
  <si>
    <t>PRICEDALE_PA</t>
  </si>
  <si>
    <t>CRESTON_NE</t>
  </si>
  <si>
    <t>SHIPPINGPORT_PA</t>
  </si>
  <si>
    <t>SOUTHHEIGHTS_PA</t>
  </si>
  <si>
    <t>OAKVILLE_CA</t>
  </si>
  <si>
    <t>FRIENDSHIP_MD</t>
  </si>
  <si>
    <t>TARENTUM_PA</t>
  </si>
  <si>
    <t>NEWWASHINGTON_OH</t>
  </si>
  <si>
    <t>WARRENDALE_PA</t>
  </si>
  <si>
    <t>BRANDEIS_CA</t>
  </si>
  <si>
    <t>WEBSTER_PA</t>
  </si>
  <si>
    <t>SUNNYSIDE_WA</t>
  </si>
  <si>
    <t>WESTELIZABETH_PA</t>
  </si>
  <si>
    <t>SPRAGUE_WA</t>
  </si>
  <si>
    <t>WESTNEWTON_PA</t>
  </si>
  <si>
    <t>KIRKWOOD_DE</t>
  </si>
  <si>
    <t>BLUEBALL_PA</t>
  </si>
  <si>
    <t>LAKEHARBOR_FL</t>
  </si>
  <si>
    <t>OAKLANDCITY_IN</t>
  </si>
  <si>
    <t>BETHELPARK_PA</t>
  </si>
  <si>
    <t>THAYER_KS</t>
  </si>
  <si>
    <t>BRADDOCK_PA</t>
  </si>
  <si>
    <t>PAROWAN_UT</t>
  </si>
  <si>
    <t>CORAOPOLIS_PA</t>
  </si>
  <si>
    <t>MONROE_OR</t>
  </si>
  <si>
    <t>EASTPITTSBURGH_PA</t>
  </si>
  <si>
    <t>UPPERFAIRMOUNT_MD</t>
  </si>
  <si>
    <t>GLENSHAW_PA</t>
  </si>
  <si>
    <t>CLARKSBURG_WV</t>
  </si>
  <si>
    <t>HOMESTEAD_PA</t>
  </si>
  <si>
    <t>LATTIMORE_NC</t>
  </si>
  <si>
    <t>WESTMIFFLIN_PA</t>
  </si>
  <si>
    <t>CLARE_IA</t>
  </si>
  <si>
    <t>IMPERIAL_PA</t>
  </si>
  <si>
    <t>BRANDYCAMP_PA</t>
  </si>
  <si>
    <t>COOKSPRINGS_AL</t>
  </si>
  <si>
    <t>RISINGSUN_OH</t>
  </si>
  <si>
    <t>SMITHFIELD_OH</t>
  </si>
  <si>
    <t>CANOVA_SD</t>
  </si>
  <si>
    <t>NORMAL_IL</t>
  </si>
  <si>
    <t>MARSHALL_TX</t>
  </si>
  <si>
    <t>NATRONA_WY</t>
  </si>
  <si>
    <t>NORTHVERSAILLES_PA</t>
  </si>
  <si>
    <t>ARISTES_PA</t>
  </si>
  <si>
    <t>PITCAIRN_PA</t>
  </si>
  <si>
    <t>BORING_MD</t>
  </si>
  <si>
    <t>SEWICKLEY_PA</t>
  </si>
  <si>
    <t>TURTLECREEK_PA</t>
  </si>
  <si>
    <t>MCINTOSH_FL</t>
  </si>
  <si>
    <t>MONROEVILLE_PA</t>
  </si>
  <si>
    <t>BOYD_MT</t>
  </si>
  <si>
    <t>VERONA_PA</t>
  </si>
  <si>
    <t>SHIDLER_OK</t>
  </si>
  <si>
    <t>WILMERDING_PA</t>
  </si>
  <si>
    <t>SAINTHELENA_CA</t>
  </si>
  <si>
    <t>RION_SC</t>
  </si>
  <si>
    <t>WAYNESVILLE_GA</t>
  </si>
  <si>
    <t>IMMOKALEE_FL</t>
  </si>
  <si>
    <t>UNIONCITY_TN</t>
  </si>
  <si>
    <t>ABERCROMBIE_ND</t>
  </si>
  <si>
    <t>FENTRESS_TX</t>
  </si>
  <si>
    <t>GRANT_CO</t>
  </si>
  <si>
    <t>TUBACITY_AZ</t>
  </si>
  <si>
    <t>AHWAHNEE_CA</t>
  </si>
  <si>
    <t>KENEDY_TX</t>
  </si>
  <si>
    <t>NAALEHU_HI</t>
  </si>
  <si>
    <t>BLAKESLEE_PA</t>
  </si>
  <si>
    <t>WESTERNPORT_MD</t>
  </si>
  <si>
    <t>BELSPRING_VA</t>
  </si>
  <si>
    <t>NECHES_TX</t>
  </si>
  <si>
    <t>EDDYVILLE_KY</t>
  </si>
  <si>
    <t>MACDONA_TX</t>
  </si>
  <si>
    <t>BEYER_PA</t>
  </si>
  <si>
    <t>LYONSTATION_PA</t>
  </si>
  <si>
    <t>LOUISE_MS</t>
  </si>
  <si>
    <t>LYNNVILLE_IA</t>
  </si>
  <si>
    <t>LEWISBURG_OH</t>
  </si>
  <si>
    <t>CARPENTER_IA</t>
  </si>
  <si>
    <t>FALLON_NV</t>
  </si>
  <si>
    <t>LAPLUME_PA</t>
  </si>
  <si>
    <t>HAMLET_NC</t>
  </si>
  <si>
    <t>STAPLETON_NE</t>
  </si>
  <si>
    <t>MCNEIL_TX</t>
  </si>
  <si>
    <t>SANRAFAEL_NM</t>
  </si>
  <si>
    <t>CHELAN_WA</t>
  </si>
  <si>
    <t>CARDALE_PA</t>
  </si>
  <si>
    <t>SANDYRIDGE_PA</t>
  </si>
  <si>
    <t>MOUNTAINHOME_PA</t>
  </si>
  <si>
    <t>HADENSVILLE_VA</t>
  </si>
  <si>
    <t>BATCAVE_NC</t>
  </si>
  <si>
    <t>HARPSTER_OH</t>
  </si>
  <si>
    <t>CUBA_MO</t>
  </si>
  <si>
    <t>WILKESON_WA</t>
  </si>
  <si>
    <t>HUNTVALLEY_MD</t>
  </si>
  <si>
    <t>SEVERN_NC</t>
  </si>
  <si>
    <t>ALBANY_WI</t>
  </si>
  <si>
    <t>TRENTON_ND</t>
  </si>
  <si>
    <t>POLLOK_TX</t>
  </si>
  <si>
    <t>GENEVA_FL</t>
  </si>
  <si>
    <t>AUDUBON_IA</t>
  </si>
  <si>
    <t>GENEVA_MN</t>
  </si>
  <si>
    <t>AMITY_PA</t>
  </si>
  <si>
    <t>ALLIANCE_NE</t>
  </si>
  <si>
    <t>AVELLA_PA</t>
  </si>
  <si>
    <t>COUNTYLINE_OK</t>
  </si>
  <si>
    <t>BEALLSVILLE_PA</t>
  </si>
  <si>
    <t>MENAHGA_MN</t>
  </si>
  <si>
    <t>SCOTIA_NE</t>
  </si>
  <si>
    <t>FRANKLINTON_LA</t>
  </si>
  <si>
    <t>CANONSBURG_PA</t>
  </si>
  <si>
    <t>BANCROFT_WV</t>
  </si>
  <si>
    <t>CECIL_PA</t>
  </si>
  <si>
    <t>LORADO_WV</t>
  </si>
  <si>
    <t>CLARKSVILLE_PA</t>
  </si>
  <si>
    <t>PACE_MS</t>
  </si>
  <si>
    <t>CLAYSVILLE_PA</t>
  </si>
  <si>
    <t>COKEBURG_PA</t>
  </si>
  <si>
    <t>FENTON_LA</t>
  </si>
  <si>
    <t>PRICE_UT</t>
  </si>
  <si>
    <t>PROSPERITY_PA</t>
  </si>
  <si>
    <t>SHIPROCK_NM</t>
  </si>
  <si>
    <t>EIGHTYFOUR_PA</t>
  </si>
  <si>
    <t>BIRDSLANDING_CA</t>
  </si>
  <si>
    <t>ELLSWORTH_PA</t>
  </si>
  <si>
    <t>PHILLIPSVILLE_CA</t>
  </si>
  <si>
    <t>FINLEYVILLE_PA</t>
  </si>
  <si>
    <t>FREDERICKTOWN_PA</t>
  </si>
  <si>
    <t>BRODHEAD_KY</t>
  </si>
  <si>
    <t>GASTONVILLE_PA</t>
  </si>
  <si>
    <t>SUMMERFIELD_TX</t>
  </si>
  <si>
    <t>HENDERSONVILLE_PA</t>
  </si>
  <si>
    <t>HICKORY_PA</t>
  </si>
  <si>
    <t>QUAKAKE_PA</t>
  </si>
  <si>
    <t>HUNTINGTON_IN</t>
  </si>
  <si>
    <t>HOLCOMB_KS</t>
  </si>
  <si>
    <t>LOSALAMOS_CA</t>
  </si>
  <si>
    <t>RICHGROVE_CA</t>
  </si>
  <si>
    <t>MEADOWLANDS_PA</t>
  </si>
  <si>
    <t>MILLSBORO_PA</t>
  </si>
  <si>
    <t>NEWMIDWAY_MD</t>
  </si>
  <si>
    <t>MUSE_PA</t>
  </si>
  <si>
    <t>MOUNTHERMON_CA</t>
  </si>
  <si>
    <t>SHAMROCK_OK</t>
  </si>
  <si>
    <t>EMPIRE_OH</t>
  </si>
  <si>
    <t>RICESLANDING_PA</t>
  </si>
  <si>
    <t>RICHEYVILLE_PA</t>
  </si>
  <si>
    <t>NEWBRAUNFELS_TX</t>
  </si>
  <si>
    <t>FORTWASHAKIE_WY</t>
  </si>
  <si>
    <t>SCENERYHILL_PA</t>
  </si>
  <si>
    <t>SOUTHVIEW_PA</t>
  </si>
  <si>
    <t>NEWPOINT_IN</t>
  </si>
  <si>
    <t>NEWCASTLE_WY</t>
  </si>
  <si>
    <t>STRABANE_PA</t>
  </si>
  <si>
    <t>BEAVERDAM_KY</t>
  </si>
  <si>
    <t>VANVOORHIS_PA</t>
  </si>
  <si>
    <t>CEDARCREEK_NE</t>
  </si>
  <si>
    <t>VENETIA_PA</t>
  </si>
  <si>
    <t>VESTABURG_PA</t>
  </si>
  <si>
    <t>WAYNESBURG_PA</t>
  </si>
  <si>
    <t>WESTALEXANDER_PA</t>
  </si>
  <si>
    <t>WESTLAND_PA</t>
  </si>
  <si>
    <t>TOPOCK_AZ</t>
  </si>
  <si>
    <t>WESTMIDDLETOWN_PA</t>
  </si>
  <si>
    <t>UNIONTOWN_PA</t>
  </si>
  <si>
    <t>FELDA_FL</t>
  </si>
  <si>
    <t>ADAH_PA</t>
  </si>
  <si>
    <t>STERLING_MI</t>
  </si>
  <si>
    <t>NEWHOLSTEIN_WI</t>
  </si>
  <si>
    <t>ALLENPORT_PA</t>
  </si>
  <si>
    <t>ALLISON_PA</t>
  </si>
  <si>
    <t>BRIERHILL_PA</t>
  </si>
  <si>
    <t>BROWNFIELD_PA</t>
  </si>
  <si>
    <t>BROWNSVILLE_PA</t>
  </si>
  <si>
    <t>CALIFORNIA_PA</t>
  </si>
  <si>
    <t>LEAFRIVER_IL</t>
  </si>
  <si>
    <t>CHALKHILL_PA</t>
  </si>
  <si>
    <t>OLNEY_MT</t>
  </si>
  <si>
    <t>CHESTNUTRIDGE_PA</t>
  </si>
  <si>
    <t>COALCENTER_PA</t>
  </si>
  <si>
    <t>MADISON_CA</t>
  </si>
  <si>
    <t>CONFLUENCE_PA</t>
  </si>
  <si>
    <t>URBANDALE_IA</t>
  </si>
  <si>
    <t>DAWSON_PA</t>
  </si>
  <si>
    <t>DIX_IL</t>
  </si>
  <si>
    <t>DENBO_PA</t>
  </si>
  <si>
    <t>SACATON_AZ</t>
  </si>
  <si>
    <t>DICKERSONRUN_PA</t>
  </si>
  <si>
    <t>TWINROCKS_PA</t>
  </si>
  <si>
    <t>DUNBAR_PA</t>
  </si>
  <si>
    <t>CLIFFSIDE_NC</t>
  </si>
  <si>
    <t>DUNLEVY_PA</t>
  </si>
  <si>
    <t>VILLANUEVA_NM</t>
  </si>
  <si>
    <t>ELCO_PA</t>
  </si>
  <si>
    <t>AMLIN_OH</t>
  </si>
  <si>
    <t>WAYLAND_IA</t>
  </si>
  <si>
    <t>FARMINGTON_PA</t>
  </si>
  <si>
    <t>SCHOENCHEN_KS</t>
  </si>
  <si>
    <t>FAYETTECITY_PA</t>
  </si>
  <si>
    <t>SANTACLARA_NM</t>
  </si>
  <si>
    <t>HOPELAND_PA</t>
  </si>
  <si>
    <t>GRINDSTONE_PA</t>
  </si>
  <si>
    <t>IRONSIDES_MD</t>
  </si>
  <si>
    <t>HIBBS_PA</t>
  </si>
  <si>
    <t>HORSEPEN_VA</t>
  </si>
  <si>
    <t>HILLER_PA</t>
  </si>
  <si>
    <t>POLKTON_NC</t>
  </si>
  <si>
    <t>INDIANHEAD_PA</t>
  </si>
  <si>
    <t>MOUNTBERRY_GA</t>
  </si>
  <si>
    <t>ISABELLA_PA</t>
  </si>
  <si>
    <t>HARTVILLE_MO</t>
  </si>
  <si>
    <t>JACOBSCREEK_PA</t>
  </si>
  <si>
    <t>HARTINGTON_NE</t>
  </si>
  <si>
    <t>KEISTERVILLE_PA</t>
  </si>
  <si>
    <t>LABELLE_PA</t>
  </si>
  <si>
    <t>LAKELYNN_PA</t>
  </si>
  <si>
    <t>NELSON_GA</t>
  </si>
  <si>
    <t>LEISENRING_PA</t>
  </si>
  <si>
    <t>INDIANWELLS_AZ</t>
  </si>
  <si>
    <t>LEMONTFURNACE_PA</t>
  </si>
  <si>
    <t>LAMONT_WA</t>
  </si>
  <si>
    <t>MCCLELLANDTOWN_PA</t>
  </si>
  <si>
    <t>SPINNERSTOWN_PA</t>
  </si>
  <si>
    <t>MARKLEYSBURG_PA</t>
  </si>
  <si>
    <t>MIDDLETOWN_MD</t>
  </si>
  <si>
    <t>MARTIN_PA</t>
  </si>
  <si>
    <t>UNIONGROVE_NC</t>
  </si>
  <si>
    <t>MASONTOWN_PA</t>
  </si>
  <si>
    <t>HIGGINSPORT_OH</t>
  </si>
  <si>
    <t>MELCROFT_PA</t>
  </si>
  <si>
    <t>MERRITTSTOWN_PA</t>
  </si>
  <si>
    <t>COMPTON_MD</t>
  </si>
  <si>
    <t>MILLRUN_PA</t>
  </si>
  <si>
    <t>NORLINA_NC</t>
  </si>
  <si>
    <t>NEWELL_PA</t>
  </si>
  <si>
    <t>GERALD_MO</t>
  </si>
  <si>
    <t>MONTICELLO_AR</t>
  </si>
  <si>
    <t>NEWSALEM_PA</t>
  </si>
  <si>
    <t>NORMALVILLE_PA</t>
  </si>
  <si>
    <t>MARION_NC</t>
  </si>
  <si>
    <t>OHIOPYLE_PA</t>
  </si>
  <si>
    <t>POCAHONTAS_MO</t>
  </si>
  <si>
    <t>OLIVER_PA</t>
  </si>
  <si>
    <t>PERRYOPOLIS_PA</t>
  </si>
  <si>
    <t>SANDYVILLE_OH</t>
  </si>
  <si>
    <t>POINTMARION_PA</t>
  </si>
  <si>
    <t>CHILO_OH</t>
  </si>
  <si>
    <t>GENESEEDEPOT_WI</t>
  </si>
  <si>
    <t>TISCHMILLS_WI</t>
  </si>
  <si>
    <t>SMITHFIELD_PA</t>
  </si>
  <si>
    <t>IBAPAH_UT</t>
  </si>
  <si>
    <t>SMITHTON_PA</t>
  </si>
  <si>
    <t>SOUTHCOLBY_WA</t>
  </si>
  <si>
    <t>STARJUNCTION_PA</t>
  </si>
  <si>
    <t>SUGARLOAF_PA</t>
  </si>
  <si>
    <t>STOCKDALE_PA</t>
  </si>
  <si>
    <t>ULEDI_PA</t>
  </si>
  <si>
    <t>FRANKLIN_MN</t>
  </si>
  <si>
    <t>URSINA_PA</t>
  </si>
  <si>
    <t>WESTPOINT_PA</t>
  </si>
  <si>
    <t>KINGMONT_WV</t>
  </si>
  <si>
    <t>WESTLEISENRING_PA</t>
  </si>
  <si>
    <t>WHITE_PA</t>
  </si>
  <si>
    <t>JERRYCITY_OH</t>
  </si>
  <si>
    <t>WICKHAVEN_PA</t>
  </si>
  <si>
    <t>ELKTON_KY</t>
  </si>
  <si>
    <t>SOMERSET_PA</t>
  </si>
  <si>
    <t>CAIRO_OH</t>
  </si>
  <si>
    <t>HIDDENVALLEY_PA</t>
  </si>
  <si>
    <t>EMDEN_IL</t>
  </si>
  <si>
    <t>ORISKANY_VA</t>
  </si>
  <si>
    <t>BETHEL_NC</t>
  </si>
  <si>
    <t>BERLIN_PA</t>
  </si>
  <si>
    <t>STATESVILLE_NC</t>
  </si>
  <si>
    <t>BOSWELL_PA</t>
  </si>
  <si>
    <t>HARRODSCREEK_KY</t>
  </si>
  <si>
    <t>BOYNTON_PA</t>
  </si>
  <si>
    <t>BUFFALOMILLS_PA</t>
  </si>
  <si>
    <t>FAIRFIELD_FL</t>
  </si>
  <si>
    <t>HENDERSON_KY</t>
  </si>
  <si>
    <t>FAIRHOPE_PA</t>
  </si>
  <si>
    <t>OILTON_OK</t>
  </si>
  <si>
    <t>FORTHILL_PA</t>
  </si>
  <si>
    <t>WINDSOR_CO</t>
  </si>
  <si>
    <t>FRIEDENS_PA</t>
  </si>
  <si>
    <t>GARRETT_PA</t>
  </si>
  <si>
    <t>TRUCHAS_NM</t>
  </si>
  <si>
    <t>GRAY_PA</t>
  </si>
  <si>
    <t>BROOKSVILLE_MS</t>
  </si>
  <si>
    <t>SANANGELO_TX</t>
  </si>
  <si>
    <t>JENNERSTOWN_PA</t>
  </si>
  <si>
    <t>ROUNDUP_MT</t>
  </si>
  <si>
    <t>LISTIE_PA</t>
  </si>
  <si>
    <t>MANNSCHOICE_PA</t>
  </si>
  <si>
    <t>MARKLETON_PA</t>
  </si>
  <si>
    <t>LADYSMITH_VA</t>
  </si>
  <si>
    <t>MEYERSDALE_PA</t>
  </si>
  <si>
    <t>NEWBALTIMORE_PA</t>
  </si>
  <si>
    <t>MEDICINEBOW_WY</t>
  </si>
  <si>
    <t>QUECREEK_PA</t>
  </si>
  <si>
    <t>ROCKWOOD_PA</t>
  </si>
  <si>
    <t>NUMINE_PA</t>
  </si>
  <si>
    <t>SALISBURY_PA</t>
  </si>
  <si>
    <t>INGLEFIELD_IN</t>
  </si>
  <si>
    <t>SCHELLSBURG_PA</t>
  </si>
  <si>
    <t>BRYANT_IN</t>
  </si>
  <si>
    <t>SHANKSVILLE_PA</t>
  </si>
  <si>
    <t>PENDLETON_TX</t>
  </si>
  <si>
    <t>SIPESVILLE_PA</t>
  </si>
  <si>
    <t>SPRINGS_PA</t>
  </si>
  <si>
    <t>SAINTPETERS_PA</t>
  </si>
  <si>
    <t>CRESCENTCITY_FL</t>
  </si>
  <si>
    <t>WESTSALISBURY_PA</t>
  </si>
  <si>
    <t>RENAULT_IL</t>
  </si>
  <si>
    <t>GREENSBURG_PA</t>
  </si>
  <si>
    <t>LACASSINE_LA</t>
  </si>
  <si>
    <t>ACME_PA</t>
  </si>
  <si>
    <t>WESTON_OR</t>
  </si>
  <si>
    <t>ADAMSBURG_PA</t>
  </si>
  <si>
    <t>ALVERTON_PA</t>
  </si>
  <si>
    <t>SUTTON_NE</t>
  </si>
  <si>
    <t>ORTLEY_SD</t>
  </si>
  <si>
    <t>ARDARA_PA</t>
  </si>
  <si>
    <t>ARMBRUST_PA</t>
  </si>
  <si>
    <t>BOONSBORO_MD</t>
  </si>
  <si>
    <t>AVONMORE_PA</t>
  </si>
  <si>
    <t>SUMMITVILLE_OH</t>
  </si>
  <si>
    <t>LOCUSTDALE_PA</t>
  </si>
  <si>
    <t>BRADENVILLE_PA</t>
  </si>
  <si>
    <t>ZOAR_OH</t>
  </si>
  <si>
    <t>CALUMET_PA</t>
  </si>
  <si>
    <t>CEDARVILLE_OH</t>
  </si>
  <si>
    <t>CHAMPION_PA</t>
  </si>
  <si>
    <t>CLARIDGE_PA</t>
  </si>
  <si>
    <t>CRABTREE_PA</t>
  </si>
  <si>
    <t>DARRAGH_PA</t>
  </si>
  <si>
    <t>GOLDRUN_CA</t>
  </si>
  <si>
    <t>DELMONT_PA</t>
  </si>
  <si>
    <t>DERRY_PA</t>
  </si>
  <si>
    <t>HAGERSTOWN_MD</t>
  </si>
  <si>
    <t>DONEGAL_PA</t>
  </si>
  <si>
    <t>LESTERVILLE_MO</t>
  </si>
  <si>
    <t>EASTVANDERGRIFT_PA</t>
  </si>
  <si>
    <t>EVERSON_PA</t>
  </si>
  <si>
    <t>EXPORT_PA</t>
  </si>
  <si>
    <t>BRIDGEPORT_WV</t>
  </si>
  <si>
    <t>FORBESROAD_PA</t>
  </si>
  <si>
    <t>JONESVILLE_SC</t>
  </si>
  <si>
    <t>GRAPEVILLE_PA</t>
  </si>
  <si>
    <t>FARIBAULT_MN</t>
  </si>
  <si>
    <t>HANNASTOWN_PA</t>
  </si>
  <si>
    <t>RANDSBURG_CA</t>
  </si>
  <si>
    <t>HARRISONCITY_PA</t>
  </si>
  <si>
    <t>NEWBEDFORD_PA</t>
  </si>
  <si>
    <t>HOSTETTER_PA</t>
  </si>
  <si>
    <t>HUNKER_PA</t>
  </si>
  <si>
    <t>MAUNALOA_HI</t>
  </si>
  <si>
    <t>HYDEPARK_PA</t>
  </si>
  <si>
    <t>IRWIN_PA</t>
  </si>
  <si>
    <t>WRIGHT_MN</t>
  </si>
  <si>
    <t>JEANNETTE_PA</t>
  </si>
  <si>
    <t>SANLUCAS_CA</t>
  </si>
  <si>
    <t>JONESMILLS_PA</t>
  </si>
  <si>
    <t>LARIMER_PA</t>
  </si>
  <si>
    <t>BOWIE_AZ</t>
  </si>
  <si>
    <t>LATROBE_PA</t>
  </si>
  <si>
    <t>LAUGHLINTOWN_PA</t>
  </si>
  <si>
    <t>WASHINGTONVILLE_PA</t>
  </si>
  <si>
    <t>LIGONIER_PA</t>
  </si>
  <si>
    <t>LOWBER_PA</t>
  </si>
  <si>
    <t>LOYALHANNA_PA</t>
  </si>
  <si>
    <t>RUTHVILLE_VA</t>
  </si>
  <si>
    <t>LUXOR_PA</t>
  </si>
  <si>
    <t>MADISON_PA</t>
  </si>
  <si>
    <t>CARSONCITY_NV</t>
  </si>
  <si>
    <t>MANOR_PA</t>
  </si>
  <si>
    <t>CAPITOLHEIGHTS_MD</t>
  </si>
  <si>
    <t>MOUNTPLEASANT_PA</t>
  </si>
  <si>
    <t>IBERIA_OH</t>
  </si>
  <si>
    <t>ULYSSES_NE</t>
  </si>
  <si>
    <t>JAMESCITY_PA</t>
  </si>
  <si>
    <t>NEWDERRY_PA</t>
  </si>
  <si>
    <t>SWARTZ_LA</t>
  </si>
  <si>
    <t>NEWSTANTON_PA</t>
  </si>
  <si>
    <t>KENDALL_MI</t>
  </si>
  <si>
    <t>NORTHAPOLLO_PA</t>
  </si>
  <si>
    <t>CALDWELL_AR</t>
  </si>
  <si>
    <t>NORVELT_PA</t>
  </si>
  <si>
    <t>LOSEBANOS_TX</t>
  </si>
  <si>
    <t>PENN_PA</t>
  </si>
  <si>
    <t>TYRONE_NM</t>
  </si>
  <si>
    <t>PLEASANTUNITY_PA</t>
  </si>
  <si>
    <t>BEETOWN_WI</t>
  </si>
  <si>
    <t>RILLTON_PA</t>
  </si>
  <si>
    <t>THEVILLAGES_FL</t>
  </si>
  <si>
    <t>RUFFSDALE_PA</t>
  </si>
  <si>
    <t>VIRGINIA_NE</t>
  </si>
  <si>
    <t>SALINA_PA</t>
  </si>
  <si>
    <t>SALTSBURG_PA</t>
  </si>
  <si>
    <t>WHEELER_MI</t>
  </si>
  <si>
    <t>SCHENLEY_PA</t>
  </si>
  <si>
    <t>KINGSLAND_AR</t>
  </si>
  <si>
    <t>SLICKVILLE_PA</t>
  </si>
  <si>
    <t>SOUTHWEST_PA</t>
  </si>
  <si>
    <t>SPRINGCHURCH_PA</t>
  </si>
  <si>
    <t>DAVENPORT_OK</t>
  </si>
  <si>
    <t>STAHLSTOWN_PA</t>
  </si>
  <si>
    <t>TARRS_PA</t>
  </si>
  <si>
    <t>MINDEN_WV</t>
  </si>
  <si>
    <t>UNITED_PA</t>
  </si>
  <si>
    <t>SHERMAN_MS</t>
  </si>
  <si>
    <t>VANDERGRIFT_PA</t>
  </si>
  <si>
    <t>MOUNTSAINTFRANCIS_IN</t>
  </si>
  <si>
    <t>WENDEL_PA</t>
  </si>
  <si>
    <t>PARIS_KY</t>
  </si>
  <si>
    <t>WESTMORELANDCITY_PA</t>
  </si>
  <si>
    <t>ELGIN_OH</t>
  </si>
  <si>
    <t>WHITNEY_PA</t>
  </si>
  <si>
    <t>WYANO_PA</t>
  </si>
  <si>
    <t>YOUNGWOOD_PA</t>
  </si>
  <si>
    <t>YUKON_PA</t>
  </si>
  <si>
    <t>CROSSANCHOR_SC</t>
  </si>
  <si>
    <t>CORUNNA_IN</t>
  </si>
  <si>
    <t>ALVERDA_PA</t>
  </si>
  <si>
    <t>IRVINE_PA</t>
  </si>
  <si>
    <t>ARCADIA_PA</t>
  </si>
  <si>
    <t>VERSAILLES_OH</t>
  </si>
  <si>
    <t>BLACKLICK_PA</t>
  </si>
  <si>
    <t>FRIEDENSBURG_PA</t>
  </si>
  <si>
    <t>BLAIRSVILLE_PA</t>
  </si>
  <si>
    <t>BRUSHVALLEY_PA</t>
  </si>
  <si>
    <t>HIGHLANDPARK_MI</t>
  </si>
  <si>
    <t>BURNSIDE_PA</t>
  </si>
  <si>
    <t>CARROLLTOWN_PA</t>
  </si>
  <si>
    <t>CHAMBERSVILLE_PA</t>
  </si>
  <si>
    <t>CHERRYTREE_PA</t>
  </si>
  <si>
    <t>CLARKSBURG_PA</t>
  </si>
  <si>
    <t>WINSLOW_NE</t>
  </si>
  <si>
    <t>CLUNE_PA</t>
  </si>
  <si>
    <t>CLYMER_PA</t>
  </si>
  <si>
    <t>COMMODORE_PA</t>
  </si>
  <si>
    <t>SHARPLES_WV</t>
  </si>
  <si>
    <t>COLEMAN_FL</t>
  </si>
  <si>
    <t>CORAL_PA</t>
  </si>
  <si>
    <t>CREEKSIDE_PA</t>
  </si>
  <si>
    <t>DIXONVILLE_PA</t>
  </si>
  <si>
    <t>KYLERTOWN_PA</t>
  </si>
  <si>
    <t>ELDERTON_PA</t>
  </si>
  <si>
    <t>ELMORA_PA</t>
  </si>
  <si>
    <t>EMEIGH_PA</t>
  </si>
  <si>
    <t>KINSMAN_IL</t>
  </si>
  <si>
    <t>ERNEST_PA</t>
  </si>
  <si>
    <t>LABLANCA_TX</t>
  </si>
  <si>
    <t>GIPSY_PA</t>
  </si>
  <si>
    <t>EDGERTON_WY</t>
  </si>
  <si>
    <t>GLENCAMPBELL_PA</t>
  </si>
  <si>
    <t>HEILWOOD_PA</t>
  </si>
  <si>
    <t>TRAMPAS_NM</t>
  </si>
  <si>
    <t>HILLSDALE_PA</t>
  </si>
  <si>
    <t>HOMERCITY_PA</t>
  </si>
  <si>
    <t>JOSEPHINE_PA</t>
  </si>
  <si>
    <t>KENT_PA</t>
  </si>
  <si>
    <t>MILFORDSQUARE_PA</t>
  </si>
  <si>
    <t>LAJOSE_PA</t>
  </si>
  <si>
    <t>LUCERNEMINES_PA</t>
  </si>
  <si>
    <t>FLINT_MI</t>
  </si>
  <si>
    <t>MCINTYRE_PA</t>
  </si>
  <si>
    <t>MAHAFFEY_PA</t>
  </si>
  <si>
    <t>MARIONCENTER_PA</t>
  </si>
  <si>
    <t>ROBSTOWN_TX</t>
  </si>
  <si>
    <t>AMADO_AZ</t>
  </si>
  <si>
    <t>MENTCLE_PA</t>
  </si>
  <si>
    <t>WEOTT_CA</t>
  </si>
  <si>
    <t>NICKTOWN_PA</t>
  </si>
  <si>
    <t>PENNRUN_PA</t>
  </si>
  <si>
    <t>PUNXSUTAWNEY_PA</t>
  </si>
  <si>
    <t>ROCHESTERMILLS_PA</t>
  </si>
  <si>
    <t>PRICE_MD</t>
  </si>
  <si>
    <t>ROSSITER_PA</t>
  </si>
  <si>
    <t>PINCKARD_AL</t>
  </si>
  <si>
    <t>SAINTBENEDICT_PA</t>
  </si>
  <si>
    <t>TILLATOBA_MS</t>
  </si>
  <si>
    <t>SHELOCTA_PA</t>
  </si>
  <si>
    <t>SAINTCLAIRSVILLE_OH</t>
  </si>
  <si>
    <t>SPANGLER_PA</t>
  </si>
  <si>
    <t>RADIUMSPRINGS_NM</t>
  </si>
  <si>
    <t>STARFORD_PA</t>
  </si>
  <si>
    <t>CHURCHROCK_NM</t>
  </si>
  <si>
    <t>TORRANCE_PA</t>
  </si>
  <si>
    <t>FARMER_OH</t>
  </si>
  <si>
    <t>GROTON_SD</t>
  </si>
  <si>
    <t>LLEWELLYN_PA</t>
  </si>
  <si>
    <t>WESTLEBANON_PA</t>
  </si>
  <si>
    <t>HUMMELSWHARF_PA</t>
  </si>
  <si>
    <t>DUBOIS_PA</t>
  </si>
  <si>
    <t>CONVOY_OH</t>
  </si>
  <si>
    <t>HILMAR_CA</t>
  </si>
  <si>
    <t>BROCKWAY_PA</t>
  </si>
  <si>
    <t>STONEVILLE_MS</t>
  </si>
  <si>
    <t>COLUMBIA_MO</t>
  </si>
  <si>
    <t>BYRNEDALE_PA</t>
  </si>
  <si>
    <t>TALMAGE_PA</t>
  </si>
  <si>
    <t>CLARINGTON_PA</t>
  </si>
  <si>
    <t>BROOKDALE_CA</t>
  </si>
  <si>
    <t>POCOPSON_PA</t>
  </si>
  <si>
    <t>TURNERVILLE_GA</t>
  </si>
  <si>
    <t>CHAUNCEY_GA</t>
  </si>
  <si>
    <t>EMPORIUM_PA</t>
  </si>
  <si>
    <t>FALLSCREEK_PA</t>
  </si>
  <si>
    <t>FORCE_PA</t>
  </si>
  <si>
    <t>JOHNSONBURG_PA</t>
  </si>
  <si>
    <t>KERSEY_PA</t>
  </si>
  <si>
    <t>LUTHERSBURG_PA</t>
  </si>
  <si>
    <t>PENFIELD_PA</t>
  </si>
  <si>
    <t>CEDARVALE_NM</t>
  </si>
  <si>
    <t>REYNOLDSVILLE_PA</t>
  </si>
  <si>
    <t>CITYOFINDUSTRY_CA</t>
  </si>
  <si>
    <t>RIDGWAY_PA</t>
  </si>
  <si>
    <t>ROCKTON_PA</t>
  </si>
  <si>
    <t>JOINERVILLE_TX</t>
  </si>
  <si>
    <t>SIGEL_PA</t>
  </si>
  <si>
    <t>EUNICE_NM</t>
  </si>
  <si>
    <t>MUNDSPARK_AZ</t>
  </si>
  <si>
    <t>WILCOX_PA</t>
  </si>
  <si>
    <t>BLOOMFIELD_KY</t>
  </si>
  <si>
    <t>ROBERTSVILLE_OH</t>
  </si>
  <si>
    <t>FOWLER_MI</t>
  </si>
  <si>
    <t>PISGAHFOREST_NC</t>
  </si>
  <si>
    <t>MONTICELLO_MS</t>
  </si>
  <si>
    <t>TYLERTON_MD</t>
  </si>
  <si>
    <t>NEWBERN_VA</t>
  </si>
  <si>
    <t>NEWPLYMOUTH_ID</t>
  </si>
  <si>
    <t>HONAUNAU_HI</t>
  </si>
  <si>
    <t>BELSANO_PA</t>
  </si>
  <si>
    <t>FRANKLINTOWN_PA</t>
  </si>
  <si>
    <t>BOLIVAR_PA</t>
  </si>
  <si>
    <t>CAIRNBROOK_PA</t>
  </si>
  <si>
    <t>MCDERMITT_NV</t>
  </si>
  <si>
    <t>CASSANDRA_PA</t>
  </si>
  <si>
    <t>CENTRALCITY_PA</t>
  </si>
  <si>
    <t>SESSER_IL</t>
  </si>
  <si>
    <t>LAURINBURG_NC</t>
  </si>
  <si>
    <t>DAVIDSVILLE_PA</t>
  </si>
  <si>
    <t>MACEDONIA_IA</t>
  </si>
  <si>
    <t>DILLTOWN_PA</t>
  </si>
  <si>
    <t>DUNLO_PA</t>
  </si>
  <si>
    <t>NAZARETH_KY</t>
  </si>
  <si>
    <t>ELTON_PA</t>
  </si>
  <si>
    <t>TREMONTCITY_OH</t>
  </si>
  <si>
    <t>HOLLSOPPLE_PA</t>
  </si>
  <si>
    <t>HOOVERSVILLE_PA</t>
  </si>
  <si>
    <t>BATTLEMOUNTAIN_NV</t>
  </si>
  <si>
    <t>JEROME_PA</t>
  </si>
  <si>
    <t>EARLIMART_CA</t>
  </si>
  <si>
    <t>LILLY_PA</t>
  </si>
  <si>
    <t>LORETTO_PA</t>
  </si>
  <si>
    <t>MINERALPOINT_PA</t>
  </si>
  <si>
    <t>NANTYGLO_PA</t>
  </si>
  <si>
    <t>KENTON_KY</t>
  </si>
  <si>
    <t>NEWFLORENCE_PA</t>
  </si>
  <si>
    <t>PAINESDALE_MI</t>
  </si>
  <si>
    <t>HENRIETTA_TX</t>
  </si>
  <si>
    <t>PORTAGE_PA</t>
  </si>
  <si>
    <t>FORTSTANTON_NM</t>
  </si>
  <si>
    <t>REVLOC_PA</t>
  </si>
  <si>
    <t>ZAMORA_CA</t>
  </si>
  <si>
    <t>ROBINSON_PA</t>
  </si>
  <si>
    <t>LATTIMERMINES_PA</t>
  </si>
  <si>
    <t>SAINTMICHAEL_PA</t>
  </si>
  <si>
    <t>CENTERVILLE_LA</t>
  </si>
  <si>
    <t>SALIX_PA</t>
  </si>
  <si>
    <t>SEWARD_PA</t>
  </si>
  <si>
    <t>SIDMAN_PA</t>
  </si>
  <si>
    <t>GARNER_AR</t>
  </si>
  <si>
    <t>SOUTHFORK_PA</t>
  </si>
  <si>
    <t>STRONGSTOWN_PA</t>
  </si>
  <si>
    <t>SATIN_TX</t>
  </si>
  <si>
    <t>VINTONDALE_PA</t>
  </si>
  <si>
    <t>WILMORE_PA</t>
  </si>
  <si>
    <t>WINDBER_PA</t>
  </si>
  <si>
    <t>WHITEEARTH_ND</t>
  </si>
  <si>
    <t>BUTLER_PA</t>
  </si>
  <si>
    <t>RAMONA_OK</t>
  </si>
  <si>
    <t>BURKETTSVILLE_OH</t>
  </si>
  <si>
    <t>BOYERS_PA</t>
  </si>
  <si>
    <t>BRUIN_PA</t>
  </si>
  <si>
    <t>CABOT_PA</t>
  </si>
  <si>
    <t>CALLERY_PA</t>
  </si>
  <si>
    <t>SEWANEE_TN</t>
  </si>
  <si>
    <t>CHICORA_PA</t>
  </si>
  <si>
    <t>SILVERCITY_NV</t>
  </si>
  <si>
    <t>CONNOQUENESSING_PA</t>
  </si>
  <si>
    <t>LUCERNE_IN</t>
  </si>
  <si>
    <t>EASTBRADY_PA</t>
  </si>
  <si>
    <t>EASTBUTLER_PA</t>
  </si>
  <si>
    <t>COLERAINE_MN</t>
  </si>
  <si>
    <t>JAMESTOWN_NM</t>
  </si>
  <si>
    <t>EVANSCITY_PA</t>
  </si>
  <si>
    <t>FENELTON_PA</t>
  </si>
  <si>
    <t>DUBUQUE_IA</t>
  </si>
  <si>
    <t>ROCHESTER_WI</t>
  </si>
  <si>
    <t>JOLON_CA</t>
  </si>
  <si>
    <t>HARRISVILLE_PA</t>
  </si>
  <si>
    <t>WINSLOW_IL</t>
  </si>
  <si>
    <t>HERMAN_PA</t>
  </si>
  <si>
    <t>HILLIARDS_PA</t>
  </si>
  <si>
    <t>GLENWILTON_VA</t>
  </si>
  <si>
    <t>KARNSCITY_PA</t>
  </si>
  <si>
    <t>SPARTANBURG_SC</t>
  </si>
  <si>
    <t>LYNDORA_PA</t>
  </si>
  <si>
    <t>MARS_PA</t>
  </si>
  <si>
    <t>NORTHWASHINGTON_PA</t>
  </si>
  <si>
    <t>PRAIRIECREEK_IN</t>
  </si>
  <si>
    <t>PARKER_PA</t>
  </si>
  <si>
    <t>PETROLIA_PA</t>
  </si>
  <si>
    <t>HUNGERFORD_TX</t>
  </si>
  <si>
    <t>PORTERSVILLE_PA</t>
  </si>
  <si>
    <t>CONETOE_NC</t>
  </si>
  <si>
    <t>RENFREW_PA</t>
  </si>
  <si>
    <t>GREENWOODSPRINGS_MS</t>
  </si>
  <si>
    <t>PAPAALOA_HI</t>
  </si>
  <si>
    <t>SAXONBURG_PA</t>
  </si>
  <si>
    <t>KUALAPUU_HI</t>
  </si>
  <si>
    <t>WESTLIBERTY_IA</t>
  </si>
  <si>
    <t>VALENCIA_PA</t>
  </si>
  <si>
    <t>PLAINFIELD_PA</t>
  </si>
  <si>
    <t>WESTSUNBURY_PA</t>
  </si>
  <si>
    <t>DEWAR_IA</t>
  </si>
  <si>
    <t>NEWMUNSTER_WI</t>
  </si>
  <si>
    <t>PLUMCITY_WI</t>
  </si>
  <si>
    <t>HOLLINS_AL</t>
  </si>
  <si>
    <t>DENTON_NC</t>
  </si>
  <si>
    <t>ATLANTIC_PA</t>
  </si>
  <si>
    <t>ORVISTON_PA</t>
  </si>
  <si>
    <t>BESSEMER_PA</t>
  </si>
  <si>
    <t>PROSPECTHILL_NC</t>
  </si>
  <si>
    <t>CLARK_PA</t>
  </si>
  <si>
    <t>MAIDSVILLE_WV</t>
  </si>
  <si>
    <t>CLARKSMILLS_PA</t>
  </si>
  <si>
    <t>DARLINGTON_PA</t>
  </si>
  <si>
    <t>HELEN_WV</t>
  </si>
  <si>
    <t>EDINBURG_PA</t>
  </si>
  <si>
    <t>ELLWOODCITY_PA</t>
  </si>
  <si>
    <t>ENONVALLEY_PA</t>
  </si>
  <si>
    <t>FARRELL_PA</t>
  </si>
  <si>
    <t>RUSHLAND_PA</t>
  </si>
  <si>
    <t>FREDONIA_PA</t>
  </si>
  <si>
    <t>GREENVILLE_PA</t>
  </si>
  <si>
    <t>WABASH_AR</t>
  </si>
  <si>
    <t>WYCOMBE_PA</t>
  </si>
  <si>
    <t>HARTSTOWN_PA</t>
  </si>
  <si>
    <t>MOREHEAD_KY</t>
  </si>
  <si>
    <t>HILLSVILLE_PA</t>
  </si>
  <si>
    <t>JACKSONCENTER_PA</t>
  </si>
  <si>
    <t>LOCHLOOSA_FL</t>
  </si>
  <si>
    <t>JAMESTOWN_PA</t>
  </si>
  <si>
    <t>PLEASANTPLAINS_IL</t>
  </si>
  <si>
    <t>NEWWILMINGTON_PA</t>
  </si>
  <si>
    <t>PULASKI_PA</t>
  </si>
  <si>
    <t>BRUCE_MS</t>
  </si>
  <si>
    <t>SANDYLAKE_PA</t>
  </si>
  <si>
    <t>SHARON_PA</t>
  </si>
  <si>
    <t>MANNSVILLE_KY</t>
  </si>
  <si>
    <t>HERMITAGE_PA</t>
  </si>
  <si>
    <t>WASCOTT_WI</t>
  </si>
  <si>
    <t>MEDFORD_WI</t>
  </si>
  <si>
    <t>OAKVILLE_WA</t>
  </si>
  <si>
    <t>STONEBORO_PA</t>
  </si>
  <si>
    <t>FINGERVILLE_SC</t>
  </si>
  <si>
    <t>VILLAMARIA_PA</t>
  </si>
  <si>
    <t>VOLANT_PA</t>
  </si>
  <si>
    <t>ELKGARDEN_WV</t>
  </si>
  <si>
    <t>WAMPUM_PA</t>
  </si>
  <si>
    <t>WESTMIDDLESEX_PA</t>
  </si>
  <si>
    <t>BIGHORN_WY</t>
  </si>
  <si>
    <t>WESTPITTSBURG_PA</t>
  </si>
  <si>
    <t>WHEATLAND_PA</t>
  </si>
  <si>
    <t>SNOOK_TX</t>
  </si>
  <si>
    <t>KITTANNING_PA</t>
  </si>
  <si>
    <t>CADOGAN_PA</t>
  </si>
  <si>
    <t>MANOKIN_MD</t>
  </si>
  <si>
    <t>ONA_FL</t>
  </si>
  <si>
    <t>COWANSVILLE_PA</t>
  </si>
  <si>
    <t>ELLSWORTH_OH</t>
  </si>
  <si>
    <t>PORUM_OK</t>
  </si>
  <si>
    <t>FAIRMOUNTCITY_PA</t>
  </si>
  <si>
    <t>COULEECITY_WA</t>
  </si>
  <si>
    <t>FORDCITY_PA</t>
  </si>
  <si>
    <t>FORDCLIFF_PA</t>
  </si>
  <si>
    <t>NASHWAUK_MN</t>
  </si>
  <si>
    <t>FREEPORT_PA</t>
  </si>
  <si>
    <t>KNOX_PA</t>
  </si>
  <si>
    <t>CLEMSON_SC</t>
  </si>
  <si>
    <t>HANSKA_MN</t>
  </si>
  <si>
    <t>DELAND_IL</t>
  </si>
  <si>
    <t>MARKHAM_TX</t>
  </si>
  <si>
    <t>FREEPORT_OH</t>
  </si>
  <si>
    <t>MAYPORT_PA</t>
  </si>
  <si>
    <t>NEWBETHLEHEM_PA</t>
  </si>
  <si>
    <t>GILROY_CA</t>
  </si>
  <si>
    <t>CREAMERY_PA</t>
  </si>
  <si>
    <t>PLUMVILLE_PA</t>
  </si>
  <si>
    <t>TANGIPAHOA_LA</t>
  </si>
  <si>
    <t>RURALVALLEY_PA</t>
  </si>
  <si>
    <t>SAGAMORE_PA</t>
  </si>
  <si>
    <t>WAKEFIELD_LA</t>
  </si>
  <si>
    <t>SEMINOLE_PA</t>
  </si>
  <si>
    <t>SMICKSBURG_PA</t>
  </si>
  <si>
    <t>EASTSMETHPORT_PA</t>
  </si>
  <si>
    <t>HEBBRONVILLE_TX</t>
  </si>
  <si>
    <t>TEMPLETON_PA</t>
  </si>
  <si>
    <t>WIDNOON_PA</t>
  </si>
  <si>
    <t>WORTHINGTON_PA</t>
  </si>
  <si>
    <t>PELICAN_LA</t>
  </si>
  <si>
    <t>YATESBORO_PA</t>
  </si>
  <si>
    <t>OILCITY_PA</t>
  </si>
  <si>
    <t>CARLTON_PA</t>
  </si>
  <si>
    <t>CHANDLERSVALLEY_PA</t>
  </si>
  <si>
    <t>CALUMET_MN</t>
  </si>
  <si>
    <t>CLARENDON_PA</t>
  </si>
  <si>
    <t>LYNCHBURG_VA</t>
  </si>
  <si>
    <t>COCHRANTON_PA</t>
  </si>
  <si>
    <t>PETERSON_AL</t>
  </si>
  <si>
    <t>CONNEAUTLAKE_PA</t>
  </si>
  <si>
    <t>MIRAMONTE_CA</t>
  </si>
  <si>
    <t>CRANBERRY_PA</t>
  </si>
  <si>
    <t>EUREKA_MI</t>
  </si>
  <si>
    <t>HALLSVILLE_OH</t>
  </si>
  <si>
    <t>KINMUNDY_IL</t>
  </si>
  <si>
    <t>FRANKLIN_PA</t>
  </si>
  <si>
    <t>GUYSMILLS_PA</t>
  </si>
  <si>
    <t>SAINTPETER_IL</t>
  </si>
  <si>
    <t>HYDETOWN_PA</t>
  </si>
  <si>
    <t>DAILEY_WV</t>
  </si>
  <si>
    <t>GRULLA_TX</t>
  </si>
  <si>
    <t>MEADVILLE_PA</t>
  </si>
  <si>
    <t>LUDLOW_PA</t>
  </si>
  <si>
    <t>CLAYCITY_KY</t>
  </si>
  <si>
    <t>CASTLETON_IL</t>
  </si>
  <si>
    <t>PITTSFIELD_PA</t>
  </si>
  <si>
    <t>DRYDEN_WA</t>
  </si>
  <si>
    <t>POLK_PA</t>
  </si>
  <si>
    <t>RENO_PA</t>
  </si>
  <si>
    <t>ROUSEVILLE_PA</t>
  </si>
  <si>
    <t>DAVIDSON_NC</t>
  </si>
  <si>
    <t>RUSSELL_PA</t>
  </si>
  <si>
    <t>SOUTHCARROLLTON_KY</t>
  </si>
  <si>
    <t>SENECA_PA</t>
  </si>
  <si>
    <t>BANGS_TX</t>
  </si>
  <si>
    <t>SHEFFIELD_PA</t>
  </si>
  <si>
    <t>MOUNTLIBERTY_OH</t>
  </si>
  <si>
    <t>SUGARGROVE_PA</t>
  </si>
  <si>
    <t>TIDIOUTE_PA</t>
  </si>
  <si>
    <t>RANDOLPH_WI</t>
  </si>
  <si>
    <t>TIONA_PA</t>
  </si>
  <si>
    <t>CROWNPOINT_NM</t>
  </si>
  <si>
    <t>ATWOOD_IN</t>
  </si>
  <si>
    <t>BONNETERRE_MO</t>
  </si>
  <si>
    <t>TOWNVILLE_PA</t>
  </si>
  <si>
    <t>SARITA_TX</t>
  </si>
  <si>
    <t>MARYESTHER_FL</t>
  </si>
  <si>
    <t>UTICA_PA</t>
  </si>
  <si>
    <t>FAYETTE_OH</t>
  </si>
  <si>
    <t>HOFFMANESTATES_IL</t>
  </si>
  <si>
    <t>WARREN_PA</t>
  </si>
  <si>
    <t>CHICO_CA</t>
  </si>
  <si>
    <t>XENIA_OH</t>
  </si>
  <si>
    <t>ROCKVILLE_MN</t>
  </si>
  <si>
    <t>HOPKINSPARK_IL</t>
  </si>
  <si>
    <t>KENNERDELL_PA</t>
  </si>
  <si>
    <t>HEBER_AZ</t>
  </si>
  <si>
    <t>GRANDRIVERS_KY</t>
  </si>
  <si>
    <t>ALBION_PA</t>
  </si>
  <si>
    <t>BEARLAKE_PA</t>
  </si>
  <si>
    <t>CAMBRIDGESPRINGS_PA</t>
  </si>
  <si>
    <t>CENTERVILLE_PA</t>
  </si>
  <si>
    <t>COLUMBUS_PA</t>
  </si>
  <si>
    <t>PREEMPTION_IL</t>
  </si>
  <si>
    <t>CONNEAUTVILLE_PA</t>
  </si>
  <si>
    <t>SHADYGROVE_PA</t>
  </si>
  <si>
    <t>CORRY_PA</t>
  </si>
  <si>
    <t>DOBBIN_TX</t>
  </si>
  <si>
    <t>CRANESVILLE_PA</t>
  </si>
  <si>
    <t>EASTSPRINGFIELD_PA</t>
  </si>
  <si>
    <t>KANSAS_AL</t>
  </si>
  <si>
    <t>EDINBORO_PA</t>
  </si>
  <si>
    <t>ELGIN_PA</t>
  </si>
  <si>
    <t>FAIRVIEW_PA</t>
  </si>
  <si>
    <t>GIRARD_PA</t>
  </si>
  <si>
    <t>GRANDVALLEY_PA</t>
  </si>
  <si>
    <t>LOBECO_SC</t>
  </si>
  <si>
    <t>HARBORCREEK_PA</t>
  </si>
  <si>
    <t>LOCHGELLY_WV</t>
  </si>
  <si>
    <t>HARMONSBURG_PA</t>
  </si>
  <si>
    <t>LAKECITY_PA</t>
  </si>
  <si>
    <t>MCKEAN_PA</t>
  </si>
  <si>
    <t>MILLVILLAGE_PA</t>
  </si>
  <si>
    <t>NORTHEAST_PA</t>
  </si>
  <si>
    <t>SAEGERTOWN_PA</t>
  </si>
  <si>
    <t>SPRINGBORO_PA</t>
  </si>
  <si>
    <t>UNIONCITY_PA</t>
  </si>
  <si>
    <t>VENANGO_PA</t>
  </si>
  <si>
    <t>WATERFORD_PA</t>
  </si>
  <si>
    <t>WATTSBURG_PA</t>
  </si>
  <si>
    <t>WESTSPRINGFIELD_PA</t>
  </si>
  <si>
    <t>ALEXANDRIA_PA</t>
  </si>
  <si>
    <t>ASHVILLE_PA</t>
  </si>
  <si>
    <t>BELLWOOD_PA</t>
  </si>
  <si>
    <t>BLANDBURG_PA</t>
  </si>
  <si>
    <t>BRISBIN_PA</t>
  </si>
  <si>
    <t>BROADTOP_PA</t>
  </si>
  <si>
    <t>CALVIN_PA</t>
  </si>
  <si>
    <t>CASSVILLE_PA</t>
  </si>
  <si>
    <t>CLAYSBURG_PA</t>
  </si>
  <si>
    <t>COALPORT_PA</t>
  </si>
  <si>
    <t>COUPON_PA</t>
  </si>
  <si>
    <t>CRESSON_PA</t>
  </si>
  <si>
    <t>CURRYVILLE_PA</t>
  </si>
  <si>
    <t>DUDLEY_PA</t>
  </si>
  <si>
    <t>DUNCANSVILLE_PA</t>
  </si>
  <si>
    <t>DYSART_PA</t>
  </si>
  <si>
    <t>EASTFREEDOM_PA</t>
  </si>
  <si>
    <t>ENTRIKEN_PA</t>
  </si>
  <si>
    <t>FALLENTIMBER_PA</t>
  </si>
  <si>
    <t>FLINTON_PA</t>
  </si>
  <si>
    <t>GALLITZIN_PA</t>
  </si>
  <si>
    <t>GLASGOW_PA</t>
  </si>
  <si>
    <t>GLENHOPE_PA</t>
  </si>
  <si>
    <t>HASTINGS_PA</t>
  </si>
  <si>
    <t>HOLLIDAYSBURG_PA</t>
  </si>
  <si>
    <t>HOUTZDALE_PA</t>
  </si>
  <si>
    <t>HUNTINGDON_PA</t>
  </si>
  <si>
    <t>IMLER_PA</t>
  </si>
  <si>
    <t>IRVONA_PA</t>
  </si>
  <si>
    <t>JAMESCREEK_PA</t>
  </si>
  <si>
    <t>MCCONNELLSTOWN_PA</t>
  </si>
  <si>
    <t>NEWRY_PA</t>
  </si>
  <si>
    <t>PATTON_PA</t>
  </si>
  <si>
    <t>PETERSBURG_PA</t>
  </si>
  <si>
    <t>ROARINGSPRING_PA</t>
  </si>
  <si>
    <t>SAINTBONIFACE_PA</t>
  </si>
  <si>
    <t>SAXTON_PA</t>
  </si>
  <si>
    <t>SMITHMILL_PA</t>
  </si>
  <si>
    <t>SMOKERUN_PA</t>
  </si>
  <si>
    <t>SPROUL_PA</t>
  </si>
  <si>
    <t>SPRUCECREEK_PA</t>
  </si>
  <si>
    <t>TIPTON_PA</t>
  </si>
  <si>
    <t>TODD_PA</t>
  </si>
  <si>
    <t>TYRONE_PA</t>
  </si>
  <si>
    <t>WESTOVER_PA</t>
  </si>
  <si>
    <t>WILLIAMSBURG_PA</t>
  </si>
  <si>
    <t>BRADFORD_PA</t>
  </si>
  <si>
    <t>CROSBY_PA</t>
  </si>
  <si>
    <t>CUSTERCITY_PA</t>
  </si>
  <si>
    <t>CYCLONE_PA</t>
  </si>
  <si>
    <t>DERRICKCITY_PA</t>
  </si>
  <si>
    <t>DUKECENTER_PA</t>
  </si>
  <si>
    <t>ELDRED_PA</t>
  </si>
  <si>
    <t>KANE_PA</t>
  </si>
  <si>
    <t>LEWISRUN_PA</t>
  </si>
  <si>
    <t>MOUNTJEWETT_PA</t>
  </si>
  <si>
    <t>PORTALLEGANY_PA</t>
  </si>
  <si>
    <t>REW_PA</t>
  </si>
  <si>
    <t>RIXFORD_PA</t>
  </si>
  <si>
    <t>SHINGLEHOUSE_PA</t>
  </si>
  <si>
    <t>TURTLEPOINT_PA</t>
  </si>
  <si>
    <t>STATECOLLEGE_PA</t>
  </si>
  <si>
    <t>UNIVERSITYPARK_PA</t>
  </si>
  <si>
    <t>AARONSBURG_PA</t>
  </si>
  <si>
    <t>ALLPORT_PA</t>
  </si>
  <si>
    <t>BLANCHARD_PA</t>
  </si>
  <si>
    <t>BOALSBURG_PA</t>
  </si>
  <si>
    <t>CENTREHALL_PA</t>
  </si>
  <si>
    <t>COBURN_PA</t>
  </si>
  <si>
    <t>CURWENSVILLE_PA</t>
  </si>
  <si>
    <t>DRIFTING_PA</t>
  </si>
  <si>
    <t>FLEMING_PA</t>
  </si>
  <si>
    <t>FRENCHVILLE_PA</t>
  </si>
  <si>
    <t>GRAMPIAN_PA</t>
  </si>
  <si>
    <t>GRASSFLAT_PA</t>
  </si>
  <si>
    <t>HAWKRUN_PA</t>
  </si>
  <si>
    <t>HYDE_PA</t>
  </si>
  <si>
    <t>KARTHAUS_PA</t>
  </si>
  <si>
    <t>LAMAR_PA</t>
  </si>
  <si>
    <t>LANSE_PA</t>
  </si>
  <si>
    <t>LECONTESMILLS_PA</t>
  </si>
  <si>
    <t>LEMONT_PA</t>
  </si>
  <si>
    <t>MADISONBURG_PA</t>
  </si>
  <si>
    <t>MILESBURG_PA</t>
  </si>
  <si>
    <t>MINGOVILLE_PA</t>
  </si>
  <si>
    <t>MORRISDALE_PA</t>
  </si>
  <si>
    <t>MOSHANNON_PA</t>
  </si>
  <si>
    <t>MUNSON_PA</t>
  </si>
  <si>
    <t>NEWMILLPORT_PA</t>
  </si>
  <si>
    <t>OLANTA_PA</t>
  </si>
  <si>
    <t>PENNSYLVANIAFURNACE_PA</t>
  </si>
  <si>
    <t>PINEGROVEMILLS_PA</t>
  </si>
  <si>
    <t>PORTMATILDA_PA</t>
  </si>
  <si>
    <t>POTTERSDALE_PA</t>
  </si>
  <si>
    <t>REBERSBURG_PA</t>
  </si>
  <si>
    <t>SNOWSHOE_PA</t>
  </si>
  <si>
    <t>WESTDECATUR_PA</t>
  </si>
  <si>
    <t>WINBURNE_PA</t>
  </si>
  <si>
    <t>WOODWARD_PA</t>
  </si>
  <si>
    <t>ALBA_PA</t>
  </si>
  <si>
    <t>GRANVILLESUMMIT_PA</t>
  </si>
  <si>
    <t>MORRIS_PA</t>
  </si>
  <si>
    <t>SYLVANIA_PA</t>
  </si>
  <si>
    <t>TROY_PA</t>
  </si>
  <si>
    <t>CAMPHILL_PA</t>
  </si>
  <si>
    <t>ALLENSVILLE_PA</t>
  </si>
  <si>
    <t>BELLEVILLE_PA</t>
  </si>
  <si>
    <t>BERRYSBURG_PA</t>
  </si>
  <si>
    <t>BLAIN_PA</t>
  </si>
  <si>
    <t>BOILINGSPRINGS_PA</t>
  </si>
  <si>
    <t>BURNHAM_PA</t>
  </si>
  <si>
    <t>CAMPBELLTOWN_PA</t>
  </si>
  <si>
    <t>CARLISLE_PA</t>
  </si>
  <si>
    <t>CORNWALL_PA</t>
  </si>
  <si>
    <t>DALMATIA_PA</t>
  </si>
  <si>
    <t>DAUPHIN_PA</t>
  </si>
  <si>
    <t>DILLSBURG_PA</t>
  </si>
  <si>
    <t>DUNCANNON_PA</t>
  </si>
  <si>
    <t>EASTWATERFORD_PA</t>
  </si>
  <si>
    <t>ELIZABETHTOWN_PA</t>
  </si>
  <si>
    <t>ELIZABETHVILLE_PA</t>
  </si>
  <si>
    <t>ELLIOTTSBURG_PA</t>
  </si>
  <si>
    <t>ENOLA_PA</t>
  </si>
  <si>
    <t>GRANTHAM_PA</t>
  </si>
  <si>
    <t>GRANVILLE_PA</t>
  </si>
  <si>
    <t>HALIFAX_PA</t>
  </si>
  <si>
    <t>HERSHEY_PA</t>
  </si>
  <si>
    <t>HIGHSPIRE_PA</t>
  </si>
  <si>
    <t>HONEYGROVE_PA</t>
  </si>
  <si>
    <t>ICKESBURG_PA</t>
  </si>
  <si>
    <t>JONESTOWN_PA</t>
  </si>
  <si>
    <t>MILFORD_DE</t>
  </si>
  <si>
    <t>KLEINFELTERSVILLE_PA</t>
  </si>
  <si>
    <t>MARYDEL_DE</t>
  </si>
  <si>
    <t>LANDISBURG_PA</t>
  </si>
  <si>
    <t>BRIDGEVILLE_DE</t>
  </si>
  <si>
    <t>LAWN_PA</t>
  </si>
  <si>
    <t>BETHEL_DE</t>
  </si>
  <si>
    <t>LEBANON_PA</t>
  </si>
  <si>
    <t>LEMOYNE_PA</t>
  </si>
  <si>
    <t>LEWISTOWN_PA</t>
  </si>
  <si>
    <t>LIVERPOOL_PA</t>
  </si>
  <si>
    <t>NEWARK_DE</t>
  </si>
  <si>
    <t>LOYSVILLE_PA</t>
  </si>
  <si>
    <t>LYKENS_PA</t>
  </si>
  <si>
    <t>MILTON_DE</t>
  </si>
  <si>
    <t>MECHANICSBURG_PA</t>
  </si>
  <si>
    <t>MCVEYTOWN_PA</t>
  </si>
  <si>
    <t>MAPLETONDEPOT_PA</t>
  </si>
  <si>
    <t>MARYSVILLE_PA</t>
  </si>
  <si>
    <t>MATTAWANA_PA</t>
  </si>
  <si>
    <t>MIDDLETOWN_PA</t>
  </si>
  <si>
    <t>MILLCREEK_PA</t>
  </si>
  <si>
    <t>MILLERSTOWN_PA</t>
  </si>
  <si>
    <t>MILROY_PA</t>
  </si>
  <si>
    <t>MOUNTHOLLYSPRINGS_PA</t>
  </si>
  <si>
    <t>MOUNTUNION_PA</t>
  </si>
  <si>
    <t>NEWBLOOMFIELD_PA</t>
  </si>
  <si>
    <t>NEWBUFFALO_PA</t>
  </si>
  <si>
    <t>NEWCUMBERLAND_PA</t>
  </si>
  <si>
    <t>NEWGERMANTOWN_PA</t>
  </si>
  <si>
    <t>NEWKINGSTOWN_PA</t>
  </si>
  <si>
    <t>NEWPORT_PA</t>
  </si>
  <si>
    <t>ONO_PA</t>
  </si>
  <si>
    <t>PALMYRA_PA</t>
  </si>
  <si>
    <t>PILLOW_PA</t>
  </si>
  <si>
    <t>QUENTIN_PA</t>
  </si>
  <si>
    <t>REEDSVILLE_PA</t>
  </si>
  <si>
    <t>REXMONT_PA</t>
  </si>
  <si>
    <t>RICHFIELD_PA</t>
  </si>
  <si>
    <t>RICHLAND_PA</t>
  </si>
  <si>
    <t>SUMMERDALE_PA</t>
  </si>
  <si>
    <t>WICONISCO_PA</t>
  </si>
  <si>
    <t>WILLIAMSTOWN_PA</t>
  </si>
  <si>
    <t>YEAGERTOWN_PA</t>
  </si>
  <si>
    <t>HARRISBURG_PA</t>
  </si>
  <si>
    <t>AMBERSON_PA</t>
  </si>
  <si>
    <t>BLAIRSMILLS_PA</t>
  </si>
  <si>
    <t>BLUERIDGESUMMIT_PA</t>
  </si>
  <si>
    <t>BURNTCABINS_PA</t>
  </si>
  <si>
    <t>CONCORD_PA</t>
  </si>
  <si>
    <t>DRYRUN_PA</t>
  </si>
  <si>
    <t>GREENCASTLE_PA</t>
  </si>
  <si>
    <t>HUSTONTOWN_PA</t>
  </si>
  <si>
    <t>LEMASTERS_PA</t>
  </si>
  <si>
    <t>LURGAN_PA</t>
  </si>
  <si>
    <t>MCCONNELLSBURG_PA</t>
  </si>
  <si>
    <t>MARION_PA</t>
  </si>
  <si>
    <t>MERCERSBURG_PA</t>
  </si>
  <si>
    <t>NEWBURG_PA</t>
  </si>
  <si>
    <t>NEWVILLE_PA</t>
  </si>
  <si>
    <t>ORRSTOWN_PA</t>
  </si>
  <si>
    <t>PLEASANTHALL_PA</t>
  </si>
  <si>
    <t>QUINCY_PA</t>
  </si>
  <si>
    <t>ROXBURY_PA</t>
  </si>
  <si>
    <t>SAINTTHOMAS_PA</t>
  </si>
  <si>
    <t>SALTILLO_PA</t>
  </si>
  <si>
    <t>SCOTLAND_PA</t>
  </si>
  <si>
    <t>SHADEGAP_PA</t>
  </si>
  <si>
    <t>SHIPPENSBURG_PA</t>
  </si>
  <si>
    <t>SHIRLEYSBURG_PA</t>
  </si>
  <si>
    <t>SOUTHMOUNTAIN_PA</t>
  </si>
  <si>
    <t>SPRINGRUN_PA</t>
  </si>
  <si>
    <t>STATELINE_PA</t>
  </si>
  <si>
    <t>THREESPRINGS_PA</t>
  </si>
  <si>
    <t>UPPERSTRASBURG_PA</t>
  </si>
  <si>
    <t>WALNUTBOTTOM_PA</t>
  </si>
  <si>
    <t>WAYNESBORO_PA</t>
  </si>
  <si>
    <t>WILLOWHILL_PA</t>
  </si>
  <si>
    <t>ZULLINGER_PA</t>
  </si>
  <si>
    <t>ABBOTTSTOWN_PA</t>
  </si>
  <si>
    <t>AIRVILLE_PA</t>
  </si>
  <si>
    <t>ARENDTSVILLE_PA</t>
  </si>
  <si>
    <t>ASPERS_PA</t>
  </si>
  <si>
    <t>BENDERSVILLE_PA</t>
  </si>
  <si>
    <t>BIGLERVILLE_PA</t>
  </si>
  <si>
    <t>CODORUS_PA</t>
  </si>
  <si>
    <t>CRALEY_PA</t>
  </si>
  <si>
    <t>DELTA_PA</t>
  </si>
  <si>
    <t>EASTBERLIN_PA</t>
  </si>
  <si>
    <t>EASTPROSPECT_PA</t>
  </si>
  <si>
    <t>EMIGSVILLE_PA</t>
  </si>
  <si>
    <t>FAWNGROVE_PA</t>
  </si>
  <si>
    <t>GARDNERS_PA</t>
  </si>
  <si>
    <t>GLENROCK_PA</t>
  </si>
  <si>
    <t>HANOVER_PA</t>
  </si>
  <si>
    <t>LEWISBERRY_PA</t>
  </si>
  <si>
    <t>LOGANVILLE_PA</t>
  </si>
  <si>
    <t>MCKNIGHTSTOWN_PA</t>
  </si>
  <si>
    <t>MCSHERRYSTOWN_PA</t>
  </si>
  <si>
    <t>MOUNTWOLF_PA</t>
  </si>
  <si>
    <t>NEWFREEDOM_PA</t>
  </si>
  <si>
    <t>NEWOXFORD_PA</t>
  </si>
  <si>
    <t>ORRTANNA_PA</t>
  </si>
  <si>
    <t>REDLION_PA</t>
  </si>
  <si>
    <t>ROSSVILLE_PA</t>
  </si>
  <si>
    <t>SEVENVALLEYS_PA</t>
  </si>
  <si>
    <t>SHREWSBURY_PA</t>
  </si>
  <si>
    <t>STEWARTSTOWN_PA</t>
  </si>
  <si>
    <t>WELLSVILLE_PA</t>
  </si>
  <si>
    <t>WINDSOR_PA</t>
  </si>
  <si>
    <t>WRIGHTSVILLE_PA</t>
  </si>
  <si>
    <t>YORKHAVEN_PA</t>
  </si>
  <si>
    <t>YORKNEWSALEM_PA</t>
  </si>
  <si>
    <t>YORKSPRINGS_PA</t>
  </si>
  <si>
    <t>PEACHGLEN_PA</t>
  </si>
  <si>
    <t>BAUSMAN_PA</t>
  </si>
  <si>
    <t>BIRDINHAND_PA</t>
  </si>
  <si>
    <t>CHRISTIANA_PA</t>
  </si>
  <si>
    <t>CONESTOGA_PA</t>
  </si>
  <si>
    <t>DRUMORE_PA</t>
  </si>
  <si>
    <t>EASTEARL_PA</t>
  </si>
  <si>
    <t>ELM_PA</t>
  </si>
  <si>
    <t>EPHRATA_PA</t>
  </si>
  <si>
    <t>GAP_PA</t>
  </si>
  <si>
    <t>GOODVILLE_PA</t>
  </si>
  <si>
    <t>INTERCOURSE_PA</t>
  </si>
  <si>
    <t>KINZERS_PA</t>
  </si>
  <si>
    <t>KIRKWOOD_PA</t>
  </si>
  <si>
    <t>LAMPETER_PA</t>
  </si>
  <si>
    <t>LANDISVILLE_PA</t>
  </si>
  <si>
    <t>LEOLA_PA</t>
  </si>
  <si>
    <t>LITITZ_PA</t>
  </si>
  <si>
    <t>MARIETTA_PA</t>
  </si>
  <si>
    <t>MAYTOWN_PA</t>
  </si>
  <si>
    <t>MILLERSVILLE_PA</t>
  </si>
  <si>
    <t>MOUNTJOY_PA</t>
  </si>
  <si>
    <t>MOUNTVILLE_PA</t>
  </si>
  <si>
    <t>NARVON_PA</t>
  </si>
  <si>
    <t>NEWHOLLAND_PA</t>
  </si>
  <si>
    <t>NEWPROVIDENCE_PA</t>
  </si>
  <si>
    <t>PARADISE_PA</t>
  </si>
  <si>
    <t>PEACHBOTTOM_PA</t>
  </si>
  <si>
    <t>BENWOOD_WV</t>
  </si>
  <si>
    <t>PENRYN_PA</t>
  </si>
  <si>
    <t>GLENDALE_WV</t>
  </si>
  <si>
    <t>PEQUEA_PA</t>
  </si>
  <si>
    <t>QUARRYVILLE_PA</t>
  </si>
  <si>
    <t>REAMSTOWN_PA</t>
  </si>
  <si>
    <t>REFTON_PA</t>
  </si>
  <si>
    <t>RHEEMS_PA</t>
  </si>
  <si>
    <t>RONKS_PA</t>
  </si>
  <si>
    <t>SMOKETOWN_PA</t>
  </si>
  <si>
    <t>STEVENS_PA</t>
  </si>
  <si>
    <t>SHAMOKIN_PA</t>
  </si>
  <si>
    <t>STRASBURG_PA</t>
  </si>
  <si>
    <t>NORTHUMBERLAND_PA</t>
  </si>
  <si>
    <t>LEWISBURG_PA</t>
  </si>
  <si>
    <t>WASHINGTONBORO_PA</t>
  </si>
  <si>
    <t>BEAVERTOWN_PA</t>
  </si>
  <si>
    <t>TROUTRUN_PA</t>
  </si>
  <si>
    <t>ALLENWOOD_PA</t>
  </si>
  <si>
    <t>WITMER_PA</t>
  </si>
  <si>
    <t>ROARINGBRANCH_PA</t>
  </si>
  <si>
    <t>LANCASTER_PA</t>
  </si>
  <si>
    <t>MONTGOMERY_PA</t>
  </si>
  <si>
    <t>COGANSTATION_PA</t>
  </si>
  <si>
    <t>TATAMY_PA</t>
  </si>
  <si>
    <t>NORTHAMPTON_PA</t>
  </si>
  <si>
    <t>EMMAUS_PA</t>
  </si>
  <si>
    <t>SCHNECKSVILLE_PA</t>
  </si>
  <si>
    <t>GERMANSVILLE_PA</t>
  </si>
  <si>
    <t>BETHLEHEM_PA</t>
  </si>
  <si>
    <t>WILLIAMSPORT_PA</t>
  </si>
  <si>
    <t>HEGINS_PA</t>
  </si>
  <si>
    <t>DALTON_PA</t>
  </si>
  <si>
    <t>ANTESFORT_PA</t>
  </si>
  <si>
    <t>CLARKSSUMMIT_PA</t>
  </si>
  <si>
    <t>AVIS_PA</t>
  </si>
  <si>
    <t>NEWFOUNDLAND_PA</t>
  </si>
  <si>
    <t>JERSEYSHORE_PA</t>
  </si>
  <si>
    <t>PECKVILLE_PA</t>
  </si>
  <si>
    <t>CANTON_PA</t>
  </si>
  <si>
    <t>DELAWAREWATERGAP_PA</t>
  </si>
  <si>
    <t>CEDARRUN_PA</t>
  </si>
  <si>
    <t>SCIOTA_PA</t>
  </si>
  <si>
    <t>LEHIGHTON_PA</t>
  </si>
  <si>
    <t>CROSSFORK_PA</t>
  </si>
  <si>
    <t>ALBRIGHTSVILLE_PA</t>
  </si>
  <si>
    <t>DEWART_PA</t>
  </si>
  <si>
    <t>DRIFTON_PA</t>
  </si>
  <si>
    <t>GROVER_PA</t>
  </si>
  <si>
    <t>LEESPORT_PA</t>
  </si>
  <si>
    <t>HUGHESVILLE_PA</t>
  </si>
  <si>
    <t>WERNERSVILLE_PA</t>
  </si>
  <si>
    <t>WYALUSING_PA</t>
  </si>
  <si>
    <t>ULSTER_PA</t>
  </si>
  <si>
    <t>LAIRDSVILLE_PA</t>
  </si>
  <si>
    <t>BECHTELSVILLE_PA</t>
  </si>
  <si>
    <t>NEWALBANY_PA</t>
  </si>
  <si>
    <t>LOGANTON_PA</t>
  </si>
  <si>
    <t>MCELHATTAN_PA</t>
  </si>
  <si>
    <t>MCEWENSVILLE_PA</t>
  </si>
  <si>
    <t>PITTSTON_PA</t>
  </si>
  <si>
    <t>MACKEYVILLE_PA</t>
  </si>
  <si>
    <t>PLYMOUTH_PA</t>
  </si>
  <si>
    <t>MILLHALL_PA</t>
  </si>
  <si>
    <t>HATBORO_PA</t>
  </si>
  <si>
    <t>ASTON_PA</t>
  </si>
  <si>
    <t>MONTOURSVILLE_PA</t>
  </si>
  <si>
    <t>BENSALEM_PA</t>
  </si>
  <si>
    <t>ARDMORE_PA</t>
  </si>
  <si>
    <t>MUNCYVALLEY_PA</t>
  </si>
  <si>
    <t>BRYNATHYN_PA</t>
  </si>
  <si>
    <t>NORTHBEND_PA</t>
  </si>
  <si>
    <t>QUAKERTOWN_PA</t>
  </si>
  <si>
    <t>PICTUREROCKS_PA</t>
  </si>
  <si>
    <t>AMBLER_PA</t>
  </si>
  <si>
    <t>RALSTON_PA</t>
  </si>
  <si>
    <t>PIPERSVILLE_PA</t>
  </si>
  <si>
    <t>RENOVO_PA</t>
  </si>
  <si>
    <t>NEWTOWNSQUARE_PA</t>
  </si>
  <si>
    <t>WYNCOTE_PA</t>
  </si>
  <si>
    <t>SLATERUN_PA</t>
  </si>
  <si>
    <t>WALLINGFORD_PA</t>
  </si>
  <si>
    <t>SPRINGFIELD_PA</t>
  </si>
  <si>
    <t>NORRISTOWN_PA</t>
  </si>
  <si>
    <t>WATERVILLE_PA</t>
  </si>
  <si>
    <t>WESTGROVE_PA</t>
  </si>
  <si>
    <t>WATSONTOWN_PA</t>
  </si>
  <si>
    <t>OXFORD_PA</t>
  </si>
  <si>
    <t>WESTPORT_PA</t>
  </si>
  <si>
    <t>PARKESBURG_PA</t>
  </si>
  <si>
    <t>BEAVERSPRINGS_PA</t>
  </si>
  <si>
    <t>BLOOMSBURG_PA</t>
  </si>
  <si>
    <t>SPRINGCITY_PA</t>
  </si>
  <si>
    <t>CATAWISSA_PA</t>
  </si>
  <si>
    <t>BELTSVILLE_MD</t>
  </si>
  <si>
    <t>DANVILLE_PA</t>
  </si>
  <si>
    <t>DAMERON_MD</t>
  </si>
  <si>
    <t>HOLLYWOOD_MD</t>
  </si>
  <si>
    <t>DORNSIFE_PA</t>
  </si>
  <si>
    <t>ELYSBURG_PA</t>
  </si>
  <si>
    <t>BOYDS_MD</t>
  </si>
  <si>
    <t>FREEBURG_PA</t>
  </si>
  <si>
    <t>BETHESDA_MD</t>
  </si>
  <si>
    <t>HARTLETON_PA</t>
  </si>
  <si>
    <t>DICKERSON_MD</t>
  </si>
  <si>
    <t>HERNDON_PA</t>
  </si>
  <si>
    <t>HYATTSVILLE_MD</t>
  </si>
  <si>
    <t>GREENBELT_MD</t>
  </si>
  <si>
    <t>MARIONHEIGHTS_PA</t>
  </si>
  <si>
    <t>FORTWASHINGTON_MD</t>
  </si>
  <si>
    <t>KREAMER_PA</t>
  </si>
  <si>
    <t>DEALE_MD</t>
  </si>
  <si>
    <t>KULPMONT_PA</t>
  </si>
  <si>
    <t>COLLEGEPARK_MD</t>
  </si>
  <si>
    <t>LAURELTON_PA</t>
  </si>
  <si>
    <t>OWINGS_MD</t>
  </si>
  <si>
    <t>LECKKILL_PA</t>
  </si>
  <si>
    <t>UPPERCO_MD</t>
  </si>
  <si>
    <t>TOWSON_MD</t>
  </si>
  <si>
    <t>MIDDLEBURG_PA</t>
  </si>
  <si>
    <t>ODENTON_MD</t>
  </si>
  <si>
    <t>LUTHERVILLETIMONIUM_MD</t>
  </si>
  <si>
    <t>MONKTON_MD</t>
  </si>
  <si>
    <t>MILLMONT_PA</t>
  </si>
  <si>
    <t>MILLVILLE_PA</t>
  </si>
  <si>
    <t>FINKSBURG_MD</t>
  </si>
  <si>
    <t>MILTON_PA</t>
  </si>
  <si>
    <t>MONTANDON_PA</t>
  </si>
  <si>
    <t>ROSEDALE_MD</t>
  </si>
  <si>
    <t>MOUNTCARMEL_PA</t>
  </si>
  <si>
    <t>MIDDLERIVER_MD</t>
  </si>
  <si>
    <t>MOUNTPLEASANTMILLS_PA</t>
  </si>
  <si>
    <t>NEWBERLIN_PA</t>
  </si>
  <si>
    <t>CLEARSPRING_MD</t>
  </si>
  <si>
    <t>NEWCOLUMBIA_PA</t>
  </si>
  <si>
    <t>CENTREVILLE_MD</t>
  </si>
  <si>
    <t>FEDERALSBURG_MD</t>
  </si>
  <si>
    <t>NUMIDIA_PA</t>
  </si>
  <si>
    <t>QUEENSTOWN_MD</t>
  </si>
  <si>
    <t>ORANGEVILLE_PA</t>
  </si>
  <si>
    <t>MOUNTSAVAGE_MD</t>
  </si>
  <si>
    <t>PAXTONVILLE_PA</t>
  </si>
  <si>
    <t>PENNSCREEK_PA</t>
  </si>
  <si>
    <t>OLDTOWN_MD</t>
  </si>
  <si>
    <t>PORTTREVORTON_PA</t>
  </si>
  <si>
    <t>MIDLOTHIAN_MD</t>
  </si>
  <si>
    <t>POTTSGROVE_PA</t>
  </si>
  <si>
    <t>PURCELLVILLE_VA</t>
  </si>
  <si>
    <t>NORTHEAST_MD</t>
  </si>
  <si>
    <t>RIVERSIDE_PA</t>
  </si>
  <si>
    <t>PORTDEPOSIT_MD</t>
  </si>
  <si>
    <t>POCOMOKECITY_MD</t>
  </si>
  <si>
    <t>GIRDLETREE_MD</t>
  </si>
  <si>
    <t>SHAMOKINDAM_PA</t>
  </si>
  <si>
    <t>WILLIAMSPORT_MD</t>
  </si>
  <si>
    <t>FALLSCHURCH_VA</t>
  </si>
  <si>
    <t>STILLWATER_PA</t>
  </si>
  <si>
    <t>QUANTICO_VA</t>
  </si>
  <si>
    <t>SWENGEL_PA</t>
  </si>
  <si>
    <t>TREVORTON_PA</t>
  </si>
  <si>
    <t>TROXELVILLE_PA</t>
  </si>
  <si>
    <t>HERNDON_VA</t>
  </si>
  <si>
    <t>WEIKERT_PA</t>
  </si>
  <si>
    <t>WARRENTON_VA</t>
  </si>
  <si>
    <t>STERLING_VA</t>
  </si>
  <si>
    <t>WHITEDEER_PA</t>
  </si>
  <si>
    <t>ASHBURN_VA</t>
  </si>
  <si>
    <t>WILBURTON_PA</t>
  </si>
  <si>
    <t>POTTSVILLE_PA</t>
  </si>
  <si>
    <t>ASHLAND_PA</t>
  </si>
  <si>
    <t>BROCKTON_PA</t>
  </si>
  <si>
    <t>WOODBRIDGE_VA</t>
  </si>
  <si>
    <t>CRESSONA_PA</t>
  </si>
  <si>
    <t>SPRINGFIELD_VA</t>
  </si>
  <si>
    <t>CUMBOLA_PA</t>
  </si>
  <si>
    <t>HARRISONBURG_VA</t>
  </si>
  <si>
    <t>FRACKVILLE_PA</t>
  </si>
  <si>
    <t>GIRARDVILLE_PA</t>
  </si>
  <si>
    <t>BOWLINGGREEN_VA</t>
  </si>
  <si>
    <t>GORDON_PA</t>
  </si>
  <si>
    <t>LIGNUM_VA</t>
  </si>
  <si>
    <t>SUMERDUCK_VA</t>
  </si>
  <si>
    <t>REVA_VA</t>
  </si>
  <si>
    <t>LOSTCREEK_PA</t>
  </si>
  <si>
    <t>STEPHENSCITY_VA</t>
  </si>
  <si>
    <t>MAHANOYCITY_PA</t>
  </si>
  <si>
    <t>WHITEPOST_VA</t>
  </si>
  <si>
    <t>MAHANOYPLANE_PA</t>
  </si>
  <si>
    <t>MARLIN_PA</t>
  </si>
  <si>
    <t>MIDLOTHIAN_VA</t>
  </si>
  <si>
    <t>MARYD_PA</t>
  </si>
  <si>
    <t>HENRICO_VA</t>
  </si>
  <si>
    <t>MIDDLEPORT_PA</t>
  </si>
  <si>
    <t>ASHLAND_VA</t>
  </si>
  <si>
    <t>MINERSVILLE_PA</t>
  </si>
  <si>
    <t>CHARLESCITY_VA</t>
  </si>
  <si>
    <t>MUIR_PA</t>
  </si>
  <si>
    <t>ARVONIA_VA</t>
  </si>
  <si>
    <t>NEWPHILADELPHIA_PA</t>
  </si>
  <si>
    <t>GREENWOOD_VA</t>
  </si>
  <si>
    <t>NEWRINGGOLD_PA</t>
  </si>
  <si>
    <t>PALMYRA_VA</t>
  </si>
  <si>
    <t>KESWICK_VA</t>
  </si>
  <si>
    <t>EARLYSVILLE_VA</t>
  </si>
  <si>
    <t>PITMAN_PA</t>
  </si>
  <si>
    <t>LOVINGSTON_VA</t>
  </si>
  <si>
    <t>PORTCARBON_PA</t>
  </si>
  <si>
    <t>TROY_VA</t>
  </si>
  <si>
    <t>RAVINE_PA</t>
  </si>
  <si>
    <t>RINGTOWN_PA</t>
  </si>
  <si>
    <t>MOUNTCRAWFORD_VA</t>
  </si>
  <si>
    <t>MOUNTSOLON_VA</t>
  </si>
  <si>
    <t>SAINTCLAIR_PA</t>
  </si>
  <si>
    <t>CHESAPEAKE_VA</t>
  </si>
  <si>
    <t>SCHUYLKILLHAVEN_PA</t>
  </si>
  <si>
    <t>SELTZER_PA</t>
  </si>
  <si>
    <t>SPRINGGLEN_PA</t>
  </si>
  <si>
    <t>SUMMITSTATION_PA</t>
  </si>
  <si>
    <t>TOWERCITY_PA</t>
  </si>
  <si>
    <t>TUSCARORA_PA</t>
  </si>
  <si>
    <t>VALLEYVIEW_PA</t>
  </si>
  <si>
    <t>LEHIGHVALLEY_PA</t>
  </si>
  <si>
    <t>IVOR_VA</t>
  </si>
  <si>
    <t>FORD_VA</t>
  </si>
  <si>
    <t>ALBURTIS_PA</t>
  </si>
  <si>
    <t>SEDLEY_VA</t>
  </si>
  <si>
    <t>AQUASHICOLA_PA</t>
  </si>
  <si>
    <t>BANGOR_PA</t>
  </si>
  <si>
    <t>BATH_PA</t>
  </si>
  <si>
    <t>CHECK_VA</t>
  </si>
  <si>
    <t>CHRISTIANSBURG_VA</t>
  </si>
  <si>
    <t>BLACKSBURG_VA</t>
  </si>
  <si>
    <t>COVINGTON_VA</t>
  </si>
  <si>
    <t>BREINIGSVILLE_PA</t>
  </si>
  <si>
    <t>LEXINGTON_VA</t>
  </si>
  <si>
    <t>CATASAUQUA_PA</t>
  </si>
  <si>
    <t>GROTTOES_VA</t>
  </si>
  <si>
    <t>CHERRYVILLE_PA</t>
  </si>
  <si>
    <t>COOPERSBURG_PA</t>
  </si>
  <si>
    <t>COPLAY_PA</t>
  </si>
  <si>
    <t>RICE_VA</t>
  </si>
  <si>
    <t>DURHAM_PA</t>
  </si>
  <si>
    <t>EASTON_PA</t>
  </si>
  <si>
    <t>PAMPLIN_VA</t>
  </si>
  <si>
    <t>HAYSI_VA</t>
  </si>
  <si>
    <t>VINTON_VA</t>
  </si>
  <si>
    <t>SHAWSVILLE_VA</t>
  </si>
  <si>
    <t>EASTTEXAS_PA</t>
  </si>
  <si>
    <t>STAFFORDSVILLE_VA</t>
  </si>
  <si>
    <t>PEMBROKE_VA</t>
  </si>
  <si>
    <t>FOGELSVILLE_PA</t>
  </si>
  <si>
    <t>MEADOWSOFDAN_VA</t>
  </si>
  <si>
    <t>WHITEHALL_PA</t>
  </si>
  <si>
    <t>CONCORD_VA</t>
  </si>
  <si>
    <t>GREENLANE_PA</t>
  </si>
  <si>
    <t>CHATHAM_VA</t>
  </si>
  <si>
    <t>HELLERTOWN_PA</t>
  </si>
  <si>
    <t>BLAIRS_VA</t>
  </si>
  <si>
    <t>KUNKLETOWN_PA</t>
  </si>
  <si>
    <t>SALTVILLE_VA</t>
  </si>
  <si>
    <t>LAURYSSTATION_PA</t>
  </si>
  <si>
    <t>LIMEPORT_PA</t>
  </si>
  <si>
    <t>MACUNGIE_PA</t>
  </si>
  <si>
    <t>DRAPER_VA</t>
  </si>
  <si>
    <t>MARTINSCREEK_PA</t>
  </si>
  <si>
    <t>WISE_VA</t>
  </si>
  <si>
    <t>NAZARETH_PA</t>
  </si>
  <si>
    <t>NEFFS_PA</t>
  </si>
  <si>
    <t>NEWTRIPOLI_PA</t>
  </si>
  <si>
    <t>DUCK_WV</t>
  </si>
  <si>
    <t>OREFIELD_PA</t>
  </si>
  <si>
    <t>PALM_PA</t>
  </si>
  <si>
    <t>PALMERTON_PA</t>
  </si>
  <si>
    <t>SOUTHBOSTON_VA</t>
  </si>
  <si>
    <t>PENNSBURG_PA</t>
  </si>
  <si>
    <t>CEDARBLUFF_VA</t>
  </si>
  <si>
    <t>REDHILL_PA</t>
  </si>
  <si>
    <t>FOREST_VA</t>
  </si>
  <si>
    <t>RIEGELSVILLE_PA</t>
  </si>
  <si>
    <t>MARTINSBURG_WV</t>
  </si>
  <si>
    <t>BUNKERHILL_WV</t>
  </si>
  <si>
    <t>SLATINGTON_PA</t>
  </si>
  <si>
    <t>SPRINGTOWN_PA</t>
  </si>
  <si>
    <t>STOCKERTOWN_PA</t>
  </si>
  <si>
    <t>MASON_WV</t>
  </si>
  <si>
    <t>SUMNEYTOWN_PA</t>
  </si>
  <si>
    <t>TREICHLERS_PA</t>
  </si>
  <si>
    <t>POCA_WV</t>
  </si>
  <si>
    <t>TREXLERTOWN_PA</t>
  </si>
  <si>
    <t>CHLOE_WV</t>
  </si>
  <si>
    <t>WINDGAP_PA</t>
  </si>
  <si>
    <t>IVYDALE_WV</t>
  </si>
  <si>
    <t>ZIONSVILLE_PA</t>
  </si>
  <si>
    <t>WALKER_WV</t>
  </si>
  <si>
    <t>MINERALWELLS_WV</t>
  </si>
  <si>
    <t>CRABORCHARD_WV</t>
  </si>
  <si>
    <t>SUMERCO_WV</t>
  </si>
  <si>
    <t>GRIFFITHSVILLE_WV</t>
  </si>
  <si>
    <t>GLENWOOD_WV</t>
  </si>
  <si>
    <t>FAIRMONT_WV</t>
  </si>
  <si>
    <t>HAZLETON_PA</t>
  </si>
  <si>
    <t>FARMINGTON_WV</t>
  </si>
  <si>
    <t>ANDREAS_PA</t>
  </si>
  <si>
    <t>ALBRIGHT_WV</t>
  </si>
  <si>
    <t>ASHFIELD_PA</t>
  </si>
  <si>
    <t>PENNSBORO_WV</t>
  </si>
  <si>
    <t>BARNESVILLE_PA</t>
  </si>
  <si>
    <t>ELKINS_WV</t>
  </si>
  <si>
    <t>BEAVERMEADOWS_PA</t>
  </si>
  <si>
    <t>COALDALE_PA</t>
  </si>
  <si>
    <t>CONYNGHAM_PA</t>
  </si>
  <si>
    <t>DELANO_PA</t>
  </si>
  <si>
    <t>PINNACLE_NC</t>
  </si>
  <si>
    <t>DRUMS_PA</t>
  </si>
  <si>
    <t>STONEVILLE_NC</t>
  </si>
  <si>
    <t>MADISON_NC</t>
  </si>
  <si>
    <t>FREELAND_PA</t>
  </si>
  <si>
    <t>EASTBEND_NC</t>
  </si>
  <si>
    <t>HARLEIGH_PA</t>
  </si>
  <si>
    <t>JIMTHORPE_PA</t>
  </si>
  <si>
    <t>JUNEDALE_PA</t>
  </si>
  <si>
    <t>KELAYRES_PA</t>
  </si>
  <si>
    <t>LANSFORD_PA</t>
  </si>
  <si>
    <t>HIGHPOINT_NC</t>
  </si>
  <si>
    <t>JACKSONSPRINGS_NC</t>
  </si>
  <si>
    <t>BURLINGTON_NC</t>
  </si>
  <si>
    <t>MCADOO_PA</t>
  </si>
  <si>
    <t>HAWRIVER_NC</t>
  </si>
  <si>
    <t>MILNESVILLE_PA</t>
  </si>
  <si>
    <t>NESQUEHONING_PA</t>
  </si>
  <si>
    <t>NUREMBERG_PA</t>
  </si>
  <si>
    <t>ONEIDA_PA</t>
  </si>
  <si>
    <t>PARRYVILLE_PA</t>
  </si>
  <si>
    <t>ROCKGLEN_PA</t>
  </si>
  <si>
    <t>SEAGROVE_NC</t>
  </si>
  <si>
    <t>SHEPPTON_PA</t>
  </si>
  <si>
    <t>TROY_NC</t>
  </si>
  <si>
    <t>SOPHIA_NC</t>
  </si>
  <si>
    <t>SUMMITHILL_PA</t>
  </si>
  <si>
    <t>RAMSEUR_NC</t>
  </si>
  <si>
    <t>SYBERTSVILLE_PA</t>
  </si>
  <si>
    <t>KNIGHTDALE_NC</t>
  </si>
  <si>
    <t>TAMAQUA_PA</t>
  </si>
  <si>
    <t>WEATHERLY_PA</t>
  </si>
  <si>
    <t>WESTON_PA</t>
  </si>
  <si>
    <t>NEWHILL_NC</t>
  </si>
  <si>
    <t>EASTSTROUDSBURG_PA</t>
  </si>
  <si>
    <t>BARTONSVILLE_PA</t>
  </si>
  <si>
    <t>BRODHEADSVILLE_PA</t>
  </si>
  <si>
    <t>MURFREESBORO_NC</t>
  </si>
  <si>
    <t>BUCKHILLFALLS_PA</t>
  </si>
  <si>
    <t>BATH_NC</t>
  </si>
  <si>
    <t>BUSHKILL_PA</t>
  </si>
  <si>
    <t>CHOCOWINITY_NC</t>
  </si>
  <si>
    <t>CANADENSIS_PA</t>
  </si>
  <si>
    <t>CRESCO_PA</t>
  </si>
  <si>
    <t>DINGMANSFERRY_PA</t>
  </si>
  <si>
    <t>EFFORT_PA</t>
  </si>
  <si>
    <t>BOONE_NC</t>
  </si>
  <si>
    <t>BOOMER_NC</t>
  </si>
  <si>
    <t>KRESGEVILLE_PA</t>
  </si>
  <si>
    <t>GATES_NC</t>
  </si>
  <si>
    <t>LONGPOND_PA</t>
  </si>
  <si>
    <t>WASHINGTON_NC</t>
  </si>
  <si>
    <t>SPRINGHOPE_NC</t>
  </si>
  <si>
    <t>MATAMORAS_PA</t>
  </si>
  <si>
    <t>MAIDEN_NC</t>
  </si>
  <si>
    <t>MILFORD_PA</t>
  </si>
  <si>
    <t>STONYPOINT_NC</t>
  </si>
  <si>
    <t>PURLEAR_NC</t>
  </si>
  <si>
    <t>MINISINKHILLS_PA</t>
  </si>
  <si>
    <t>STATEROAD_NC</t>
  </si>
  <si>
    <t>SHERRILLSFORD_NC</t>
  </si>
  <si>
    <t>MOUNTPOCONO_PA</t>
  </si>
  <si>
    <t>POCONOSUMMIT_PA</t>
  </si>
  <si>
    <t>POCONOLAKE_PA</t>
  </si>
  <si>
    <t>MONROE_NC</t>
  </si>
  <si>
    <t>POCONOMANOR_PA</t>
  </si>
  <si>
    <t>KANNAPOLIS_NC</t>
  </si>
  <si>
    <t>POCONOPINES_PA</t>
  </si>
  <si>
    <t>STANFIELD_NC</t>
  </si>
  <si>
    <t>SHELBY_NC</t>
  </si>
  <si>
    <t>REEDERS_PA</t>
  </si>
  <si>
    <t>SAYLORSBURG_PA</t>
  </si>
  <si>
    <t>SCOTRUN_PA</t>
  </si>
  <si>
    <t>SKYTOP_PA</t>
  </si>
  <si>
    <t>SOUTHERNPINES_NC</t>
  </si>
  <si>
    <t>WAGRAM_NC</t>
  </si>
  <si>
    <t>SWIFTWATER_PA</t>
  </si>
  <si>
    <t>PEMBROKE_NC</t>
  </si>
  <si>
    <t>TAMIMENT_PA</t>
  </si>
  <si>
    <t>RAEFORD_NC</t>
  </si>
  <si>
    <t>TANNERSVILLE_PA</t>
  </si>
  <si>
    <t>NEWTONGROVE_NC</t>
  </si>
  <si>
    <t>DUNN_NC</t>
  </si>
  <si>
    <t>CARBONDALE_PA</t>
  </si>
  <si>
    <t>WILLARD_NC</t>
  </si>
  <si>
    <t>CHINCHILLA_PA</t>
  </si>
  <si>
    <t>ROCKYPOINT_NC</t>
  </si>
  <si>
    <t>ENKA_NC</t>
  </si>
  <si>
    <t>BREVARD_NC</t>
  </si>
  <si>
    <t>AYDEN_NC</t>
  </si>
  <si>
    <t>ELMHURST_PA</t>
  </si>
  <si>
    <t>HUBERT_NC</t>
  </si>
  <si>
    <t>GRANTSBORO_NC</t>
  </si>
  <si>
    <t>MIDWAYPARK_NC</t>
  </si>
  <si>
    <t>FLEETVILLE_PA</t>
  </si>
  <si>
    <t>FORESTCITY_PA</t>
  </si>
  <si>
    <t>MONTREAT_NC</t>
  </si>
  <si>
    <t>GOULDSBORO_PA</t>
  </si>
  <si>
    <t>HORSESHOE_NC</t>
  </si>
  <si>
    <t>GREELEY_PA</t>
  </si>
  <si>
    <t>LAKEJUNALUSKA_NC</t>
  </si>
  <si>
    <t>COPE_SC</t>
  </si>
  <si>
    <t>CORDOVA_SC</t>
  </si>
  <si>
    <t>BLACKSTOCK_SC</t>
  </si>
  <si>
    <t>JESSUP_PA</t>
  </si>
  <si>
    <t>LACKAWAXEN_PA</t>
  </si>
  <si>
    <t>WESTCOLUMBIA_SC</t>
  </si>
  <si>
    <t>LAKEARIEL_PA</t>
  </si>
  <si>
    <t>KERSHAW_SC</t>
  </si>
  <si>
    <t>PACOLET_SC</t>
  </si>
  <si>
    <t>WOODRUFF_SC</t>
  </si>
  <si>
    <t>COWPENS_SC</t>
  </si>
  <si>
    <t>DUNCAN_SC</t>
  </si>
  <si>
    <t>MOSCOW_PA</t>
  </si>
  <si>
    <t>CAMPOBELLO_SC</t>
  </si>
  <si>
    <t>OLYPHANT_PA</t>
  </si>
  <si>
    <t>NORTHCHARLESTON_SC</t>
  </si>
  <si>
    <t>BRANCHVILLE_SC</t>
  </si>
  <si>
    <t>HARTSVILLE_SC</t>
  </si>
  <si>
    <t>ROWLAND_PA</t>
  </si>
  <si>
    <t>MYRTLEBEACH_SC</t>
  </si>
  <si>
    <t>SHOHOLA_PA</t>
  </si>
  <si>
    <t>LITTLERIVER_SC</t>
  </si>
  <si>
    <t>PICKENS_SC</t>
  </si>
  <si>
    <t>SALEM_SC</t>
  </si>
  <si>
    <t>SIXMILE_SC</t>
  </si>
  <si>
    <t>IVA_SC</t>
  </si>
  <si>
    <t>TAFTON_PA</t>
  </si>
  <si>
    <t>HONEAPATH_SC</t>
  </si>
  <si>
    <t>TOBYHANNA_PA</t>
  </si>
  <si>
    <t>ALPHARETTA_GA</t>
  </si>
  <si>
    <t>COVINGTON_GA</t>
  </si>
  <si>
    <t>WAVERLY_PA</t>
  </si>
  <si>
    <t>SEABROOK_SC</t>
  </si>
  <si>
    <t>SAINTHELENAISLAND_SC</t>
  </si>
  <si>
    <t>BEAUFORT_SC</t>
  </si>
  <si>
    <t>WESTUNION_SC</t>
  </si>
  <si>
    <t>SUNSET_SC</t>
  </si>
  <si>
    <t>LAWRENCEVILLE_GA</t>
  </si>
  <si>
    <t>MOOSIC_PA</t>
  </si>
  <si>
    <t>CUMMING_GA</t>
  </si>
  <si>
    <t>ROSWELL_GA</t>
  </si>
  <si>
    <t>CONYERS_GA</t>
  </si>
  <si>
    <t>HOGANSVILLE_GA</t>
  </si>
  <si>
    <t>JACKSON_GA</t>
  </si>
  <si>
    <t>TAYLOR_PA</t>
  </si>
  <si>
    <t>TALLAPOOSA_GA</t>
  </si>
  <si>
    <t>ROCKMART_GA</t>
  </si>
  <si>
    <t>KENNESAW_GA</t>
  </si>
  <si>
    <t>BEACHHAVEN_PA</t>
  </si>
  <si>
    <t>BERWICK_PA</t>
  </si>
  <si>
    <t>CAMBRA_PA</t>
  </si>
  <si>
    <t>SENOIA_GA</t>
  </si>
  <si>
    <t>REDOAK_GA</t>
  </si>
  <si>
    <t>DUSHORE_PA</t>
  </si>
  <si>
    <t>FALLS_PA</t>
  </si>
  <si>
    <t>GLENLYON_PA</t>
  </si>
  <si>
    <t>HARVEYSLAKE_PA</t>
  </si>
  <si>
    <t>HUNLOCKCREEK_PA</t>
  </si>
  <si>
    <t>HUNTINGTONMILLS_PA</t>
  </si>
  <si>
    <t>ELLENWOOD_GA</t>
  </si>
  <si>
    <t>CORNELIA_GA</t>
  </si>
  <si>
    <t>LAKEWINOLA_PA</t>
  </si>
  <si>
    <t>GAINESVILLE_GA</t>
  </si>
  <si>
    <t>LEHMAN_PA</t>
  </si>
  <si>
    <t>MEHOOPANY_PA</t>
  </si>
  <si>
    <t>GOODHOPE_GA</t>
  </si>
  <si>
    <t>BOGART_GA</t>
  </si>
  <si>
    <t>MIFFLINVILLE_PA</t>
  </si>
  <si>
    <t>PENDERGRASS_GA</t>
  </si>
  <si>
    <t>NANTICOKE_PA</t>
  </si>
  <si>
    <t>MARTIN_GA</t>
  </si>
  <si>
    <t>NOXEN_PA</t>
  </si>
  <si>
    <t>JACKSON_SC</t>
  </si>
  <si>
    <t>LINCOLNTON_GA</t>
  </si>
  <si>
    <t>EVANS_GA</t>
  </si>
  <si>
    <t>BLYTHE_GA</t>
  </si>
  <si>
    <t>WILLISTON_SC</t>
  </si>
  <si>
    <t>SHICKSHINNY_PA</t>
  </si>
  <si>
    <t>PLUMBRANCH_SC</t>
  </si>
  <si>
    <t>WHITEHAVEN_PA</t>
  </si>
  <si>
    <t>AILEY_GA</t>
  </si>
  <si>
    <t>MONTICELLO_GA</t>
  </si>
  <si>
    <t>MCRAEHELENA_GA</t>
  </si>
  <si>
    <t>EASTDUBLIN_GA</t>
  </si>
  <si>
    <t>DRYBRANCH_GA</t>
  </si>
  <si>
    <t>COCHRAN_GA</t>
  </si>
  <si>
    <t>MOUNTAINTOP_PA</t>
  </si>
  <si>
    <t>SHAVERTOWN_PA</t>
  </si>
  <si>
    <t>LUZERNE_PA</t>
  </si>
  <si>
    <t>SAVANNAH_GA</t>
  </si>
  <si>
    <t>BLOOMINGDALE_GA</t>
  </si>
  <si>
    <t>YATESVILLE_GA</t>
  </si>
  <si>
    <t>WARNERROBINS_GA</t>
  </si>
  <si>
    <t>HORTENSE_GA</t>
  </si>
  <si>
    <t>ATHENS_PA</t>
  </si>
  <si>
    <t>PORTWENTWORTH_GA</t>
  </si>
  <si>
    <t>BURLINGTON_PA</t>
  </si>
  <si>
    <t>CAMPTOWN_PA</t>
  </si>
  <si>
    <t>MOODYAFB_GA</t>
  </si>
  <si>
    <t>EASTSMITHFIELD_PA</t>
  </si>
  <si>
    <t>RAYCITY_GA</t>
  </si>
  <si>
    <t>VALDOSTA_GA</t>
  </si>
  <si>
    <t>SCREVEN_GA</t>
  </si>
  <si>
    <t>FORTBENNING_GA</t>
  </si>
  <si>
    <t>WESTPOINT_GA</t>
  </si>
  <si>
    <t>MIDLAND_GA</t>
  </si>
  <si>
    <t>FORTSON_GA</t>
  </si>
  <si>
    <t>ELLERSLIE_GA</t>
  </si>
  <si>
    <t>BOXSPRINGS_GA</t>
  </si>
  <si>
    <t>MILAN_PA</t>
  </si>
  <si>
    <t>TIFTON_GA</t>
  </si>
  <si>
    <t>SYCAMORE_GA</t>
  </si>
  <si>
    <t>STARKE_FL</t>
  </si>
  <si>
    <t>PONTEVEDRA_FL</t>
  </si>
  <si>
    <t>ROME_PA</t>
  </si>
  <si>
    <t>LAWTEY_FL</t>
  </si>
  <si>
    <t>STEVENSVILLE_PA</t>
  </si>
  <si>
    <t>SUGARRUN_PA</t>
  </si>
  <si>
    <t>TOWANDA_PA</t>
  </si>
  <si>
    <t>DOYLESTOWN_PA</t>
  </si>
  <si>
    <t>ARCHER_FL</t>
  </si>
  <si>
    <t>BEDMINSTER_PA</t>
  </si>
  <si>
    <t>GAINESVILLE_FL</t>
  </si>
  <si>
    <t>BLOOMINGGLEN_PA</t>
  </si>
  <si>
    <t>NICEVILLE_FL</t>
  </si>
  <si>
    <t>BUCKINGHAM_PA</t>
  </si>
  <si>
    <t>CENTURY_FL</t>
  </si>
  <si>
    <t>CARVERSVILLE_PA</t>
  </si>
  <si>
    <t>TRENTON_FL</t>
  </si>
  <si>
    <t>CHALFONT_PA</t>
  </si>
  <si>
    <t>CRYSTALRIVER_FL</t>
  </si>
  <si>
    <t>COLMAR_PA</t>
  </si>
  <si>
    <t>DANBORO_PA</t>
  </si>
  <si>
    <t>HOMOSASSA_FL</t>
  </si>
  <si>
    <t>SOUTHBAY_FL</t>
  </si>
  <si>
    <t>ERWINNA_PA</t>
  </si>
  <si>
    <t>FERNDALE_PA</t>
  </si>
  <si>
    <t>JENSENBEACH_FL</t>
  </si>
  <si>
    <t>FORESTGROVE_PA</t>
  </si>
  <si>
    <t>FOUNTAINVILLE_PA</t>
  </si>
  <si>
    <t>FURLONG_PA</t>
  </si>
  <si>
    <t>HILLTOWN_PA</t>
  </si>
  <si>
    <t>HOLICONG_PA</t>
  </si>
  <si>
    <t>JAMISON_PA</t>
  </si>
  <si>
    <t>KINTNERSVILLE_PA</t>
  </si>
  <si>
    <t>SILVERSPRINGS_FL</t>
  </si>
  <si>
    <t>LINELEXINGTON_PA</t>
  </si>
  <si>
    <t>DAWSON_GA</t>
  </si>
  <si>
    <t>LUMBERVILLE_PA</t>
  </si>
  <si>
    <t>PARROTT_GA</t>
  </si>
  <si>
    <t>MECHANICSVILLE_PA</t>
  </si>
  <si>
    <t>BIGPINEKEY_FL</t>
  </si>
  <si>
    <t>OPALOCKA_FL</t>
  </si>
  <si>
    <t>NEWTOWN_PA</t>
  </si>
  <si>
    <t>PENNSPARK_PA</t>
  </si>
  <si>
    <t>PERKASIE_PA</t>
  </si>
  <si>
    <t>REVERE_PA</t>
  </si>
  <si>
    <t>MIAMIBEACH_FL</t>
  </si>
  <si>
    <t>POMPANOBEACH_FL</t>
  </si>
  <si>
    <t>RICHLANDTOWN_PA</t>
  </si>
  <si>
    <t>SALFORD_PA</t>
  </si>
  <si>
    <t>AVONPARK_FL</t>
  </si>
  <si>
    <t>SALFORDVILLE_PA</t>
  </si>
  <si>
    <t>PINELLASPARK_FL</t>
  </si>
  <si>
    <t>SELLERSVILLE_PA</t>
  </si>
  <si>
    <t>SILVERDALE_PA</t>
  </si>
  <si>
    <t>DAVENPORT_FL</t>
  </si>
  <si>
    <t>SOLEBURY_PA</t>
  </si>
  <si>
    <t>EAGLELAKE_FL</t>
  </si>
  <si>
    <t>LAKEALFRED_FL</t>
  </si>
  <si>
    <t>SOUTHAMPTON_PA</t>
  </si>
  <si>
    <t>DUNDEE_FL</t>
  </si>
  <si>
    <t>TELFORD_PA</t>
  </si>
  <si>
    <t>FORTMEADE_FL</t>
  </si>
  <si>
    <t>TRUMBAUERSVILLE_PA</t>
  </si>
  <si>
    <t>TYLERSPORT_PA</t>
  </si>
  <si>
    <t>UPPERBLACKEDDY_PA</t>
  </si>
  <si>
    <t>WARMINSTER_PA</t>
  </si>
  <si>
    <t>WASHINGTONCROSSING_PA</t>
  </si>
  <si>
    <t>CLEARWATERBEACH_FL</t>
  </si>
  <si>
    <t>WOXALL_PA</t>
  </si>
  <si>
    <t>ZIONHILL_PA</t>
  </si>
  <si>
    <t>ABINGTON_PA</t>
  </si>
  <si>
    <t>PALMCITY_FL</t>
  </si>
  <si>
    <t>NEWSMYRNABEACH_FL</t>
  </si>
  <si>
    <t>BALACYNWYD_PA</t>
  </si>
  <si>
    <t>HUNTINGDONVALLEY_PA</t>
  </si>
  <si>
    <t>CASSELBERRY_FL</t>
  </si>
  <si>
    <t>BRISTOL_PA</t>
  </si>
  <si>
    <t>DELAND_FL</t>
  </si>
  <si>
    <t>EUSTIS_FL</t>
  </si>
  <si>
    <t>LAKEMARY_FL</t>
  </si>
  <si>
    <t>CHELTENHAM_PA</t>
  </si>
  <si>
    <t>LAKEHELEN_FL</t>
  </si>
  <si>
    <t>CHESTER_PA</t>
  </si>
  <si>
    <t>ALTOONA_FL</t>
  </si>
  <si>
    <t>BROOKHAVEN_PA</t>
  </si>
  <si>
    <t>SATSUMA_FL</t>
  </si>
  <si>
    <t>CHESTERHEIGHTS_PA</t>
  </si>
  <si>
    <t>BRANDON_FL</t>
  </si>
  <si>
    <t>WESLEYCHAPEL_FL</t>
  </si>
  <si>
    <t>ODESSA_FL</t>
  </si>
  <si>
    <t>DOVER_FL</t>
  </si>
  <si>
    <t>CROYDON_PA</t>
  </si>
  <si>
    <t>GIBSONTON_FL</t>
  </si>
  <si>
    <t>DRESHER_PA</t>
  </si>
  <si>
    <t>RUSKIN_FL</t>
  </si>
  <si>
    <t>RIVERVIEW_FL</t>
  </si>
  <si>
    <t>ELKINSPARK_PA</t>
  </si>
  <si>
    <t>EDGEMONT_PA</t>
  </si>
  <si>
    <t>CAPECANAVERAL_FL</t>
  </si>
  <si>
    <t>SEBASTIAN_FL</t>
  </si>
  <si>
    <t>WINTERPARK_FL</t>
  </si>
  <si>
    <t>FLOURTOWN_PA</t>
  </si>
  <si>
    <t>TITUSVILLE_FL</t>
  </si>
  <si>
    <t>FOLCROFT_PA</t>
  </si>
  <si>
    <t>FOLSOM_PA</t>
  </si>
  <si>
    <t>ALICEVILLE_AL</t>
  </si>
  <si>
    <t>GLADWYNE_PA</t>
  </si>
  <si>
    <t>PLEASANTGROVE_AL</t>
  </si>
  <si>
    <t>GLENOLDEN_PA</t>
  </si>
  <si>
    <t>JOPPA_AL</t>
  </si>
  <si>
    <t>GLENSIDE_PA</t>
  </si>
  <si>
    <t>GRADYVILLE_PA</t>
  </si>
  <si>
    <t>CHILDERSBURG_AL</t>
  </si>
  <si>
    <t>HAVERFORD_PA</t>
  </si>
  <si>
    <t>BLOUNTSVILLE_AL</t>
  </si>
  <si>
    <t>HOLMES_PA</t>
  </si>
  <si>
    <t>WINTERGARDEN_FL</t>
  </si>
  <si>
    <t>HORSHAM_PA</t>
  </si>
  <si>
    <t>COLUMBIANA_AL</t>
  </si>
  <si>
    <t>JENKINTOWN_PA</t>
  </si>
  <si>
    <t>BRIERFIELD_AL</t>
  </si>
  <si>
    <t>LANGHORNE_PA</t>
  </si>
  <si>
    <t>EMPIRE_AL</t>
  </si>
  <si>
    <t>ALVA_FL</t>
  </si>
  <si>
    <t>ESTERO_FL</t>
  </si>
  <si>
    <t>LENNI_PA</t>
  </si>
  <si>
    <t>FEASTERVILLETREVOSE_PA</t>
  </si>
  <si>
    <t>PALMHARBOR_FL</t>
  </si>
  <si>
    <t>GARNETVALLEY_PA</t>
  </si>
  <si>
    <t>CLERMONT_FL</t>
  </si>
  <si>
    <t>MARCUSHOOK_PA</t>
  </si>
  <si>
    <t>TARPONSPRINGS_FL</t>
  </si>
  <si>
    <t>MEDIA_PA</t>
  </si>
  <si>
    <t>GOTHA_FL</t>
  </si>
  <si>
    <t>MERIONSTATION_PA</t>
  </si>
  <si>
    <t>MORRISVILLE_PA</t>
  </si>
  <si>
    <t>HOLIDAY_FL</t>
  </si>
  <si>
    <t>MORTON_PA</t>
  </si>
  <si>
    <t>OAKLAND_FL</t>
  </si>
  <si>
    <t>ARCADIA_FL</t>
  </si>
  <si>
    <t>NORWOOD_PA</t>
  </si>
  <si>
    <t>ORELAND_PA</t>
  </si>
  <si>
    <t>LANDOLAKES_FL</t>
  </si>
  <si>
    <t>PROSPECTPARK_PA</t>
  </si>
  <si>
    <t>RIDLEYPARK_PA</t>
  </si>
  <si>
    <t>SHARONHILL_PA</t>
  </si>
  <si>
    <t>HUDSON_FL</t>
  </si>
  <si>
    <t>SWARTHMORE_PA</t>
  </si>
  <si>
    <t>UPPERDARBY_PA</t>
  </si>
  <si>
    <t>HAVERTOWN_PA</t>
  </si>
  <si>
    <t>SELMA_AL</t>
  </si>
  <si>
    <t>FAUNSDALE_AL</t>
  </si>
  <si>
    <t>GALLION_AL</t>
  </si>
  <si>
    <t>OPELIKA_AL</t>
  </si>
  <si>
    <t>WILLOWGROVE_PA</t>
  </si>
  <si>
    <t>WOODLYN_PA</t>
  </si>
  <si>
    <t>FOLEY_AL</t>
  </si>
  <si>
    <t>ELBERTA_AL</t>
  </si>
  <si>
    <t>FAIRHOPE_AL</t>
  </si>
  <si>
    <t>SPANISHFORT_AL</t>
  </si>
  <si>
    <t>LOXLEY_AL</t>
  </si>
  <si>
    <t>ORANGEBEACH_AL</t>
  </si>
  <si>
    <t>PERDIDO_AL</t>
  </si>
  <si>
    <t>COFFEESPRINGS_AL</t>
  </si>
  <si>
    <t>NEWTON_AL</t>
  </si>
  <si>
    <t>CHANCELLOR_AL</t>
  </si>
  <si>
    <t>ENTERPRISE_AL</t>
  </si>
  <si>
    <t>DAPHNE_AL</t>
  </si>
  <si>
    <t>ARITON_AL</t>
  </si>
  <si>
    <t>NORTHPORT_AL</t>
  </si>
  <si>
    <t>MILLPORT_AL</t>
  </si>
  <si>
    <t>PARRISH_AL</t>
  </si>
  <si>
    <t>HARTSELLE_AL</t>
  </si>
  <si>
    <t>PISGAH_AL</t>
  </si>
  <si>
    <t>OWENSCROSSROADS_AL</t>
  </si>
  <si>
    <t>NORMAL_AL</t>
  </si>
  <si>
    <t>EASTABOGA_AL</t>
  </si>
  <si>
    <t>PIEDMONT_AL</t>
  </si>
  <si>
    <t>ECLECTIC_AL</t>
  </si>
  <si>
    <t>EQUALITY_AL</t>
  </si>
  <si>
    <t>BANKS_AL</t>
  </si>
  <si>
    <t>LAPINE_AL</t>
  </si>
  <si>
    <t>LEESBURG_AL</t>
  </si>
  <si>
    <t>HORTON_AL</t>
  </si>
  <si>
    <t>CECIL_AL</t>
  </si>
  <si>
    <t>RAMER_AL</t>
  </si>
  <si>
    <t>OAKLAND_TN</t>
  </si>
  <si>
    <t>ALAMO_TN</t>
  </si>
  <si>
    <t>GATES_TN</t>
  </si>
  <si>
    <t>ROCKWOOD_TN</t>
  </si>
  <si>
    <t>SEVIERVILLE_TN</t>
  </si>
  <si>
    <t>TENMILE_TN</t>
  </si>
  <si>
    <t>WARTBURG_TN</t>
  </si>
  <si>
    <t>JELLICO_TN</t>
  </si>
  <si>
    <t>DANDRIDGE_TN</t>
  </si>
  <si>
    <t>MIDWAY_TN</t>
  </si>
  <si>
    <t>MORRISTOWN_TN</t>
  </si>
  <si>
    <t>MOSHEIM_TN</t>
  </si>
  <si>
    <t>LUTTRELL_TN</t>
  </si>
  <si>
    <t>RISINGFAWN_GA</t>
  </si>
  <si>
    <t>ASHLANDCITY_TN</t>
  </si>
  <si>
    <t>TRION_GA</t>
  </si>
  <si>
    <t>CLARKSVILLE_TN</t>
  </si>
  <si>
    <t>DALTON_GA</t>
  </si>
  <si>
    <t>HENDERSONVILLE_TN</t>
  </si>
  <si>
    <t>LEBANON_TN</t>
  </si>
  <si>
    <t>LEWISBURG_TN</t>
  </si>
  <si>
    <t>GOODLETTSVILLE_TN</t>
  </si>
  <si>
    <t>HERMITAGE_TN</t>
  </si>
  <si>
    <t>PAOLI_PA</t>
  </si>
  <si>
    <t>KINGSTONSPRINGS_TN</t>
  </si>
  <si>
    <t>ATGLEN_PA</t>
  </si>
  <si>
    <t>LYLES_TN</t>
  </si>
  <si>
    <t>AVONDALE_PA</t>
  </si>
  <si>
    <t>BERWYN_PA</t>
  </si>
  <si>
    <t>MILTON_TN</t>
  </si>
  <si>
    <t>BRANDAMORE_PA</t>
  </si>
  <si>
    <t>CHADDSFORD_PA</t>
  </si>
  <si>
    <t>CHATHAM_PA</t>
  </si>
  <si>
    <t>AFTON_TN</t>
  </si>
  <si>
    <t>CHEYNEY_PA</t>
  </si>
  <si>
    <t>KINGSPORT_TN</t>
  </si>
  <si>
    <t>LIMESTONE_TN</t>
  </si>
  <si>
    <t>COCHRANVILLE_PA</t>
  </si>
  <si>
    <t>CONCORDVILLE_PA</t>
  </si>
  <si>
    <t>BELVIDERE_TN</t>
  </si>
  <si>
    <t>DEVON_PA</t>
  </si>
  <si>
    <t>GRAYSVILLE_TN</t>
  </si>
  <si>
    <t>DOWNINGTOWN_PA</t>
  </si>
  <si>
    <t>HUNTLAND_TN</t>
  </si>
  <si>
    <t>EXTON_PA</t>
  </si>
  <si>
    <t>NORMANDY_TN</t>
  </si>
  <si>
    <t>GLENMILLS_PA</t>
  </si>
  <si>
    <t>SEQUATCHIE_TN</t>
  </si>
  <si>
    <t>GLENMOORE_PA</t>
  </si>
  <si>
    <t>SIGNALMOUNTAIN_TN</t>
  </si>
  <si>
    <t>HONEYBROOK_PA</t>
  </si>
  <si>
    <t>IMMACULATA_PA</t>
  </si>
  <si>
    <t>MORRISON_TN</t>
  </si>
  <si>
    <t>KELTON_PA</t>
  </si>
  <si>
    <t>SPRINGFIELD_TN</t>
  </si>
  <si>
    <t>KEMBLESVILLE_PA</t>
  </si>
  <si>
    <t>SPRINGHILL_TN</t>
  </si>
  <si>
    <t>KENNETTSQUARE_PA</t>
  </si>
  <si>
    <t>THOMPSONSSTATION_TN</t>
  </si>
  <si>
    <t>LEWISVILLE_PA</t>
  </si>
  <si>
    <t>LINCOLNUNIVERSITY_PA</t>
  </si>
  <si>
    <t>PETERSBURG_TN</t>
  </si>
  <si>
    <t>LYNDELL_PA</t>
  </si>
  <si>
    <t>BILOXI_MS</t>
  </si>
  <si>
    <t>PASCAGOULA_MS</t>
  </si>
  <si>
    <t>NEWLONDON_PA</t>
  </si>
  <si>
    <t>MEADVILLE_MS</t>
  </si>
  <si>
    <t>LUMBERTON_MS</t>
  </si>
  <si>
    <t>POMEROY_PA</t>
  </si>
  <si>
    <t>PETAL_MS</t>
  </si>
  <si>
    <t>SADSBURYVILLE_PA</t>
  </si>
  <si>
    <t>SUPLEE_PA</t>
  </si>
  <si>
    <t>THORNTON_PA</t>
  </si>
  <si>
    <t>TOUGHKENAMON_PA</t>
  </si>
  <si>
    <t>OVETT_MS</t>
  </si>
  <si>
    <t>UNIONVILLE_PA</t>
  </si>
  <si>
    <t>WAGONTOWN_PA</t>
  </si>
  <si>
    <t>VICKSBURG_MS</t>
  </si>
  <si>
    <t>WESTCHESTER_PA</t>
  </si>
  <si>
    <t>SATARTIA_MS</t>
  </si>
  <si>
    <t>VAIDEN_MS</t>
  </si>
  <si>
    <t>MERIDIAN_MS</t>
  </si>
  <si>
    <t>BAILEY_MS</t>
  </si>
  <si>
    <t>TAYLORSVILLE_MS</t>
  </si>
  <si>
    <t>BUCHANAN_TN</t>
  </si>
  <si>
    <t>KINGOFPRUSSIA_PA</t>
  </si>
  <si>
    <t>HUMBOLDT_TN</t>
  </si>
  <si>
    <t>EAGLEVILLE_PA</t>
  </si>
  <si>
    <t>REAGAN_TN</t>
  </si>
  <si>
    <t>COLUMBIA_TN</t>
  </si>
  <si>
    <t>COOKEVILLE_TN</t>
  </si>
  <si>
    <t>ALPINE_TN</t>
  </si>
  <si>
    <t>BLUEBELL_PA</t>
  </si>
  <si>
    <t>CEDARS_PA</t>
  </si>
  <si>
    <t>CHESTERSPRINGS_PA</t>
  </si>
  <si>
    <t>MOUNTPLEASANT_TN</t>
  </si>
  <si>
    <t>COLLEGEVILLE_PA</t>
  </si>
  <si>
    <t>CONSHOHOCKEN_PA</t>
  </si>
  <si>
    <t>CLINTON_MS</t>
  </si>
  <si>
    <t>DEVAULT_PA</t>
  </si>
  <si>
    <t>FREDERICK_PA</t>
  </si>
  <si>
    <t>PARIS_MS</t>
  </si>
  <si>
    <t>BENTONIA_MS</t>
  </si>
  <si>
    <t>MADISON_MS</t>
  </si>
  <si>
    <t>HARLEYSVILLE_PA</t>
  </si>
  <si>
    <t>PATTISON_MS</t>
  </si>
  <si>
    <t>KIMBERTON_PA</t>
  </si>
  <si>
    <t>KULPSVILLE_PA</t>
  </si>
  <si>
    <t>WINONA_MS</t>
  </si>
  <si>
    <t>LAFAYETTEHILL_PA</t>
  </si>
  <si>
    <t>SENATOBIA_MS</t>
  </si>
  <si>
    <t>MAINLAND_PA</t>
  </si>
  <si>
    <t>LELAND_MS</t>
  </si>
  <si>
    <t>MONTCLARE_PA</t>
  </si>
  <si>
    <t>NETTLETON_MS</t>
  </si>
  <si>
    <t>SHAW_MS</t>
  </si>
  <si>
    <t>TAYLOR_MS</t>
  </si>
  <si>
    <t>OAKS_PA</t>
  </si>
  <si>
    <t>PARKERFORD_PA</t>
  </si>
  <si>
    <t>CELINA_TN</t>
  </si>
  <si>
    <t>PHOENIXVILLE_PA</t>
  </si>
  <si>
    <t>LAMAR_MS</t>
  </si>
  <si>
    <t>PLYMOUTHMEETING_PA</t>
  </si>
  <si>
    <t>POTTSTOWN_PA</t>
  </si>
  <si>
    <t>OAKHARBOR_OH</t>
  </si>
  <si>
    <t>BRYAN_OH</t>
  </si>
  <si>
    <t>GRANDRAPIDS_OH</t>
  </si>
  <si>
    <t>SCHWENKSVILLE_PA</t>
  </si>
  <si>
    <t>GRAYTOWN_OH</t>
  </si>
  <si>
    <t>SKIPPACK_PA</t>
  </si>
  <si>
    <t>HOLGATE_OH</t>
  </si>
  <si>
    <t>SPRINGHOUSE_PA</t>
  </si>
  <si>
    <t>UWCHLAND_PA</t>
  </si>
  <si>
    <t>JEFFERSONVILLE_IN</t>
  </si>
  <si>
    <t>VALLEYFORGE_PA</t>
  </si>
  <si>
    <t>LACONIA_IN</t>
  </si>
  <si>
    <t>SALEM_IN</t>
  </si>
  <si>
    <t>ZIEGLERVILLE_PA</t>
  </si>
  <si>
    <t>NEWHARMONY_IN</t>
  </si>
  <si>
    <t>CALHOUN_KY</t>
  </si>
  <si>
    <t>ISLAND_KY</t>
  </si>
  <si>
    <t>NEBO_KY</t>
  </si>
  <si>
    <t>ADAMSTOWN_PA</t>
  </si>
  <si>
    <t>CADIZ_KY</t>
  </si>
  <si>
    <t>BALLY_PA</t>
  </si>
  <si>
    <t>BARTO_PA</t>
  </si>
  <si>
    <t>BERNVILLE_PA</t>
  </si>
  <si>
    <t>SCIENCEHILL_KY</t>
  </si>
  <si>
    <t>DRAKESBORO_KY</t>
  </si>
  <si>
    <t>BLANDON_PA</t>
  </si>
  <si>
    <t>BUCKNER_KY</t>
  </si>
  <si>
    <t>BOWERS_PA</t>
  </si>
  <si>
    <t>FISHERVILLE_KY</t>
  </si>
  <si>
    <t>BOYERTOWN_PA</t>
  </si>
  <si>
    <t>MILTON_KY</t>
  </si>
  <si>
    <t>BOSTON_KY</t>
  </si>
  <si>
    <t>DOUGLASSVILLE_PA</t>
  </si>
  <si>
    <t>PRAIRIE_MS</t>
  </si>
  <si>
    <t>EARLVILLE_PA</t>
  </si>
  <si>
    <t>NEWHAVEN_KY</t>
  </si>
  <si>
    <t>ELVERSON_PA</t>
  </si>
  <si>
    <t>BRANDENBURG_KY</t>
  </si>
  <si>
    <t>FLEETWOOD_PA</t>
  </si>
  <si>
    <t>GEIGERTOWN_PA</t>
  </si>
  <si>
    <t>HAMBURG_PA</t>
  </si>
  <si>
    <t>KUTZTOWN_PA</t>
  </si>
  <si>
    <t>TILINE_KY</t>
  </si>
  <si>
    <t>HAZEL_KY</t>
  </si>
  <si>
    <t>LENHARTSVILLE_PA</t>
  </si>
  <si>
    <t>LIMEKILN_PA</t>
  </si>
  <si>
    <t>HICKORY_KY</t>
  </si>
  <si>
    <t>MAXATAWNY_PA</t>
  </si>
  <si>
    <t>FULTON_KY</t>
  </si>
  <si>
    <t>MERTZTOWN_PA</t>
  </si>
  <si>
    <t>MOUNTAETNA_PA</t>
  </si>
  <si>
    <t>NEWBERLINVILLE_PA</t>
  </si>
  <si>
    <t>LONDON_KY</t>
  </si>
  <si>
    <t>OLEY_PA</t>
  </si>
  <si>
    <t>PINEVILLE_KY</t>
  </si>
  <si>
    <t>ASHLAND_KY</t>
  </si>
  <si>
    <t>PORTCLINTON_PA</t>
  </si>
  <si>
    <t>REHRERSBURG_PA</t>
  </si>
  <si>
    <t>FRAKES_KY</t>
  </si>
  <si>
    <t>SHARTLESVILLE_PA</t>
  </si>
  <si>
    <t>SHOEMAKERSVILLE_PA</t>
  </si>
  <si>
    <t>STRAUSSTOWN_PA</t>
  </si>
  <si>
    <t>STAMPINGGROUND_KY</t>
  </si>
  <si>
    <t>TEMPLE_PA</t>
  </si>
  <si>
    <t>VERSAILLES_KY</t>
  </si>
  <si>
    <t>TOPTON_PA</t>
  </si>
  <si>
    <t>MOUNTVERNON_KY</t>
  </si>
  <si>
    <t>WOMELSDORF_PA</t>
  </si>
  <si>
    <t>STANFORD_KY</t>
  </si>
  <si>
    <t>STANTON_KY</t>
  </si>
  <si>
    <t>MIDWAY_KY</t>
  </si>
  <si>
    <t>FRANKFORT_KY</t>
  </si>
  <si>
    <t>MEANS_KY</t>
  </si>
  <si>
    <t>FTMITCHELL_KY</t>
  </si>
  <si>
    <t>HURON_OH</t>
  </si>
  <si>
    <t>ANTWERP_OH</t>
  </si>
  <si>
    <t>NEWBREMEN_OH</t>
  </si>
  <si>
    <t>MINSTER_OH</t>
  </si>
  <si>
    <t>BEAR_DE</t>
  </si>
  <si>
    <t>DOVER_OH</t>
  </si>
  <si>
    <t>EASTSPARTA_OH</t>
  </si>
  <si>
    <t>DELAWARECITY_DE</t>
  </si>
  <si>
    <t>NEWPHILADELPHIA_OH</t>
  </si>
  <si>
    <t>HOCKESSIN_DE</t>
  </si>
  <si>
    <t>BOLIVAR_OH</t>
  </si>
  <si>
    <t>CRESTLINE_OH</t>
  </si>
  <si>
    <t>MINERVA_OH</t>
  </si>
  <si>
    <t>STEUBENVILLE_OH</t>
  </si>
  <si>
    <t>WHITEHOUSE_OH</t>
  </si>
  <si>
    <t>BRIDGEPORT_OH</t>
  </si>
  <si>
    <t>LORAIN_OH</t>
  </si>
  <si>
    <t>PAINESVILLE_OH</t>
  </si>
  <si>
    <t>VERMILION_OH</t>
  </si>
  <si>
    <t>NEWCASTLE_DE</t>
  </si>
  <si>
    <t>SALEM_OH</t>
  </si>
  <si>
    <t>COLUMBIANA_OH</t>
  </si>
  <si>
    <t>YOUNGSTOWN_OH</t>
  </si>
  <si>
    <t>CORTLAND_OH</t>
  </si>
  <si>
    <t>PORTPENN_DE</t>
  </si>
  <si>
    <t>HINCKLEY_OH</t>
  </si>
  <si>
    <t>SAINTGEORGES_DE</t>
  </si>
  <si>
    <t>TALLMADGE_OH</t>
  </si>
  <si>
    <t>WINTERTHUR_DE</t>
  </si>
  <si>
    <t>YORKLYN_DE</t>
  </si>
  <si>
    <t>MAPLEHEIGHTS_OH</t>
  </si>
  <si>
    <t>ANDERSON_IN</t>
  </si>
  <si>
    <t>CARMEL_IN</t>
  </si>
  <si>
    <t>CICERO_IN</t>
  </si>
  <si>
    <t>FISHERS_IN</t>
  </si>
  <si>
    <t>LAPEL_IN</t>
  </si>
  <si>
    <t>ROSSVILLE_IN</t>
  </si>
  <si>
    <t>SHERIDAN_IN</t>
  </si>
  <si>
    <t>THORNTOWN_IN</t>
  </si>
  <si>
    <t>GUILFORD_IN</t>
  </si>
  <si>
    <t>SOUTHSALEM_OH</t>
  </si>
  <si>
    <t>BEAVER_OH</t>
  </si>
  <si>
    <t>CHESHIRE_OH</t>
  </si>
  <si>
    <t>FRANKLINFURNACE_OH</t>
  </si>
  <si>
    <t>MINFORD_OH</t>
  </si>
  <si>
    <t>NELSONVILLE_OH</t>
  </si>
  <si>
    <t>BAINBRIDGE_OH</t>
  </si>
  <si>
    <t>SCOTTOWN_OH</t>
  </si>
  <si>
    <t>DOVER_DE</t>
  </si>
  <si>
    <t>WINGETTRUN_OH</t>
  </si>
  <si>
    <t>DOVERAFB_DE</t>
  </si>
  <si>
    <t>LOWERSALEM_OH</t>
  </si>
  <si>
    <t>SPRINGVALLEY_OH</t>
  </si>
  <si>
    <t>HEATH_OH</t>
  </si>
  <si>
    <t>PLAINCITY_OH</t>
  </si>
  <si>
    <t>AMANDA_OH</t>
  </si>
  <si>
    <t>CAMDENWYOMING_DE</t>
  </si>
  <si>
    <t>CHESWOLD_DE</t>
  </si>
  <si>
    <t>LANCASTER_OH</t>
  </si>
  <si>
    <t>CLAYTON_DE</t>
  </si>
  <si>
    <t>LOGAN_OH</t>
  </si>
  <si>
    <t>LEWISCENTER_OH</t>
  </si>
  <si>
    <t>DELMAR_DE</t>
  </si>
  <si>
    <t>MOUNTSTERLING_OH</t>
  </si>
  <si>
    <t>ELLENDALE_DE</t>
  </si>
  <si>
    <t>FELTON_DE</t>
  </si>
  <si>
    <t>SUGARGROVE_OH</t>
  </si>
  <si>
    <t>FENWICKISLAND_DE</t>
  </si>
  <si>
    <t>WILLIAMSPORT_OH</t>
  </si>
  <si>
    <t>FRANKFORD_DE</t>
  </si>
  <si>
    <t>FREDERICA_DE</t>
  </si>
  <si>
    <t>GEORGETOWN_DE</t>
  </si>
  <si>
    <t>HARTLY_DE</t>
  </si>
  <si>
    <t>BROOKVILLE_OH</t>
  </si>
  <si>
    <t>CLAYTON_OH</t>
  </si>
  <si>
    <t>KENTON_DE</t>
  </si>
  <si>
    <t>LAUREL_DE</t>
  </si>
  <si>
    <t>LEWES_DE</t>
  </si>
  <si>
    <t>CASSTOWN_OH</t>
  </si>
  <si>
    <t>LINCOLN_DE</t>
  </si>
  <si>
    <t>FLETCHER_OH</t>
  </si>
  <si>
    <t>LITTLECREEK_DE</t>
  </si>
  <si>
    <t>BATAVIA_OH</t>
  </si>
  <si>
    <t>MAGNOLIA_DE</t>
  </si>
  <si>
    <t>MOSCOW_OH</t>
  </si>
  <si>
    <t>NEWRICHMOND_OH</t>
  </si>
  <si>
    <t>HAMERSVILLE_OH</t>
  </si>
  <si>
    <t>MILLVILLE_DE</t>
  </si>
  <si>
    <t>TRENTON_OH</t>
  </si>
  <si>
    <t>OCEANVIEW_DE</t>
  </si>
  <si>
    <t>NEWVIENNA_OH</t>
  </si>
  <si>
    <t>SEAFORD_DE</t>
  </si>
  <si>
    <t>BETHESDA_OH</t>
  </si>
  <si>
    <t>SELBYVILLE_DE</t>
  </si>
  <si>
    <t>CALDWELL_OH</t>
  </si>
  <si>
    <t>PLAINFIELD_OH</t>
  </si>
  <si>
    <t>WOODSIDE_DE</t>
  </si>
  <si>
    <t>HOOVEN_OH</t>
  </si>
  <si>
    <t>WESTLAFAYETTE_OH</t>
  </si>
  <si>
    <t>MASON_OH</t>
  </si>
  <si>
    <t>WESTLIBERTY_OH</t>
  </si>
  <si>
    <t>DUNCANFALLS_OH</t>
  </si>
  <si>
    <t>BELMONT_OH</t>
  </si>
  <si>
    <t>MITCHELL_IN</t>
  </si>
  <si>
    <t>PETERSBURG_IN</t>
  </si>
  <si>
    <t>BOWLINGGREEN_IN</t>
  </si>
  <si>
    <t>WINSLOW_IN</t>
  </si>
  <si>
    <t>HILLSDALE_IN</t>
  </si>
  <si>
    <t>LIBERTY_IN</t>
  </si>
  <si>
    <t>MADISON_IN</t>
  </si>
  <si>
    <t>MIDDLETOWN_IN</t>
  </si>
  <si>
    <t>WESTPORT_IN</t>
  </si>
  <si>
    <t>YORKTOWN_IN</t>
  </si>
  <si>
    <t>ELLETTSVILLE_IN</t>
  </si>
  <si>
    <t>FREEDOM_IN</t>
  </si>
  <si>
    <t>MACY_IN</t>
  </si>
  <si>
    <t>AKRON_IN</t>
  </si>
  <si>
    <t>ROCHESTER_IN</t>
  </si>
  <si>
    <t>COLUMBUS_IN</t>
  </si>
  <si>
    <t>JONESVILLE_IN</t>
  </si>
  <si>
    <t>SWAYZEE_IN</t>
  </si>
  <si>
    <t>MONROVIA_IN</t>
  </si>
  <si>
    <t>MORRISTOWN_IN</t>
  </si>
  <si>
    <t>CHARLOTTESVILLE_IN</t>
  </si>
  <si>
    <t>BOGGSTOWN_IN</t>
  </si>
  <si>
    <t>WALDRON_IN</t>
  </si>
  <si>
    <t>WOLCOTTVILLE_IN</t>
  </si>
  <si>
    <t>CROMWELL_IN</t>
  </si>
  <si>
    <t>LIGONIER_IN</t>
  </si>
  <si>
    <t>NORTHLIBERTY_IN</t>
  </si>
  <si>
    <t>SYRACUSE_IN</t>
  </si>
  <si>
    <t>WAKARUSA_IN</t>
  </si>
  <si>
    <t>WARSAW_IN</t>
  </si>
  <si>
    <t>GARY_IN</t>
  </si>
  <si>
    <t>MENTONE_IN</t>
  </si>
  <si>
    <t>KOUTS_IN</t>
  </si>
  <si>
    <t>HEBRON_IN</t>
  </si>
  <si>
    <t>MICHIGANCITY_IN</t>
  </si>
  <si>
    <t>MILLCREEK_IN</t>
  </si>
  <si>
    <t>SANPIERRE_IN</t>
  </si>
  <si>
    <t>PINCONNING_MI</t>
  </si>
  <si>
    <t>CLARE_MI</t>
  </si>
  <si>
    <t>COLEMAN_MI</t>
  </si>
  <si>
    <t>PITTSFORD_MI</t>
  </si>
  <si>
    <t>ESSEXVILLE_MI</t>
  </si>
  <si>
    <t>MAYVILLE_MI</t>
  </si>
  <si>
    <t>DULLES_VA</t>
  </si>
  <si>
    <t>SILVERWOOD_MI</t>
  </si>
  <si>
    <t>SPRUCE_MI</t>
  </si>
  <si>
    <t>HOLLY_MI</t>
  </si>
  <si>
    <t>ALDIE_VA</t>
  </si>
  <si>
    <t>OTISVILLE_MI</t>
  </si>
  <si>
    <t>AMISSVILLE_VA</t>
  </si>
  <si>
    <t>BURTON_MI</t>
  </si>
  <si>
    <t>GRASSLAKE_MI</t>
  </si>
  <si>
    <t>MONTROSE_MI</t>
  </si>
  <si>
    <t>BLISSFIELD_MI</t>
  </si>
  <si>
    <t>CONCORD_MI</t>
  </si>
  <si>
    <t>HANOVER_MI</t>
  </si>
  <si>
    <t>GOODRICH_MI</t>
  </si>
  <si>
    <t>MARSHALL_VA</t>
  </si>
  <si>
    <t>FARMINGTON_MI</t>
  </si>
  <si>
    <t>HARTLAND_MI</t>
  </si>
  <si>
    <t>MIDDLEBURG_VA</t>
  </si>
  <si>
    <t>HIGHLAND_MI</t>
  </si>
  <si>
    <t>WESTBLOOMFIELD_MI</t>
  </si>
  <si>
    <t>CATLETT_VA</t>
  </si>
  <si>
    <t>WHITELAKE_MI</t>
  </si>
  <si>
    <t>CENTREVILLE_VA</t>
  </si>
  <si>
    <t>NOVI_MI</t>
  </si>
  <si>
    <t>DAVISON_MI</t>
  </si>
  <si>
    <t>COLUMBIAVILLE_MI</t>
  </si>
  <si>
    <t>CLIFTON_VA</t>
  </si>
  <si>
    <t>ORLEAN_VA</t>
  </si>
  <si>
    <t>AVOCA_MI</t>
  </si>
  <si>
    <t>HAZELPARK_MI</t>
  </si>
  <si>
    <t>PARIS_VA</t>
  </si>
  <si>
    <t>ALLENTON_MI</t>
  </si>
  <si>
    <t>PHILOMONT_VA</t>
  </si>
  <si>
    <t>FOWLER_IN</t>
  </si>
  <si>
    <t>LINDEN_IN</t>
  </si>
  <si>
    <t>BLUEMONT_VA</t>
  </si>
  <si>
    <t>MARYSVILLE_MI</t>
  </si>
  <si>
    <t>MEMPHIS_MI</t>
  </si>
  <si>
    <t>CALVERTON_VA</t>
  </si>
  <si>
    <t>BROOK_IN</t>
  </si>
  <si>
    <t>CASANOVA_VA</t>
  </si>
  <si>
    <t>NEWBALTIMORE_MI</t>
  </si>
  <si>
    <t>RECTORTOWN_VA</t>
  </si>
  <si>
    <t>MOROCCO_IN</t>
  </si>
  <si>
    <t>ROUNDHILL_VA</t>
  </si>
  <si>
    <t>ROSEVILLE_MI</t>
  </si>
  <si>
    <t>CATHARPIN_VA</t>
  </si>
  <si>
    <t>CASCO_MI</t>
  </si>
  <si>
    <t>DELAPLANE_VA</t>
  </si>
  <si>
    <t>STERLINGHEIGHTS_MI</t>
  </si>
  <si>
    <t>UTICA_MI</t>
  </si>
  <si>
    <t>WESTLAND_MI</t>
  </si>
  <si>
    <t>GAINESVILLE_VA</t>
  </si>
  <si>
    <t>CANTON_MI</t>
  </si>
  <si>
    <t>HAMILTON_VA</t>
  </si>
  <si>
    <t>LINCOLN_VA</t>
  </si>
  <si>
    <t>BRIGHTON_MI</t>
  </si>
  <si>
    <t>GARDENCITY_MI</t>
  </si>
  <si>
    <t>APLINGTON_IA</t>
  </si>
  <si>
    <t>DAYTON_IA</t>
  </si>
  <si>
    <t>CONRAD_IA</t>
  </si>
  <si>
    <t>HAYMARKET_VA</t>
  </si>
  <si>
    <t>PLEASANTHILL_IA</t>
  </si>
  <si>
    <t>MARSHALLTOWN_IA</t>
  </si>
  <si>
    <t>WESTDESMOINES_IA</t>
  </si>
  <si>
    <t>KNOXVILLE_IA</t>
  </si>
  <si>
    <t>MITCHELLVILLE_IA</t>
  </si>
  <si>
    <t>STATECENTER_IA</t>
  </si>
  <si>
    <t>ISHPEMING_MI</t>
  </si>
  <si>
    <t>MARQUETTE_MI</t>
  </si>
  <si>
    <t>WILSON_MI</t>
  </si>
  <si>
    <t>WALLACE_MI</t>
  </si>
  <si>
    <t>AHMEEK_MI</t>
  </si>
  <si>
    <t>ACKWORTH_IA</t>
  </si>
  <si>
    <t>NADEAU_MI</t>
  </si>
  <si>
    <t>EARLHAM_IA</t>
  </si>
  <si>
    <t>WATERFORD_VA</t>
  </si>
  <si>
    <t>THEPLAINS_VA</t>
  </si>
  <si>
    <t>COOKS_MI</t>
  </si>
  <si>
    <t>MASON_MI</t>
  </si>
  <si>
    <t>HOWELL_MI</t>
  </si>
  <si>
    <t>RIVERDALE_MI</t>
  </si>
  <si>
    <t>ALMA_MI</t>
  </si>
  <si>
    <t>LANSING_MI</t>
  </si>
  <si>
    <t>MULLIKEN_MI</t>
  </si>
  <si>
    <t>SARANAC_MI</t>
  </si>
  <si>
    <t>BRONSON_MI</t>
  </si>
  <si>
    <t>CENTREVILLE_MI</t>
  </si>
  <si>
    <t>COLDWATER_MI</t>
  </si>
  <si>
    <t>BELLEVUE_MI</t>
  </si>
  <si>
    <t>LAWRENCE_MI</t>
  </si>
  <si>
    <t>NASHVILLE_MI</t>
  </si>
  <si>
    <t>COLON_MI</t>
  </si>
  <si>
    <t>OTSEGO_MI</t>
  </si>
  <si>
    <t>TRAVERSECITY_MI</t>
  </si>
  <si>
    <t>KINGSLEY_MI</t>
  </si>
  <si>
    <t>ALDEN_MI</t>
  </si>
  <si>
    <t>MANCELONA_MI</t>
  </si>
  <si>
    <t>POSEN_MI</t>
  </si>
  <si>
    <t>PICKFORD_MI</t>
  </si>
  <si>
    <t>HUBBARDLAKE_MI</t>
  </si>
  <si>
    <t>MARNE_MI</t>
  </si>
  <si>
    <t>WESTOLIVE_MI</t>
  </si>
  <si>
    <t>WYOMING_MI</t>
  </si>
  <si>
    <t>THREEOAKS_MI</t>
  </si>
  <si>
    <t>BYRONCENTER_MI</t>
  </si>
  <si>
    <t>GRANT_MI</t>
  </si>
  <si>
    <t>UNIONPIER_MI</t>
  </si>
  <si>
    <t>BLANCHARD_MI</t>
  </si>
  <si>
    <t>HARBERT_MI</t>
  </si>
  <si>
    <t>GRANDHAVEN_MI</t>
  </si>
  <si>
    <t>BRIDGMAN_MI</t>
  </si>
  <si>
    <t>VANDALIA_MI</t>
  </si>
  <si>
    <t>SAWYER_MI</t>
  </si>
  <si>
    <t>HAZELGREEN_WI</t>
  </si>
  <si>
    <t>CAMBRIA_WI</t>
  </si>
  <si>
    <t>LAVALLE_WI</t>
  </si>
  <si>
    <t>EVANSVILLE_WI</t>
  </si>
  <si>
    <t>MCFARLAND_WI</t>
  </si>
  <si>
    <t>HIGHLAND_WI</t>
  </si>
  <si>
    <t>BELLEVILLE_WI</t>
  </si>
  <si>
    <t>LODI_WI</t>
  </si>
  <si>
    <t>PLAIN_WI</t>
  </si>
  <si>
    <t>STOUGHTON_WI</t>
  </si>
  <si>
    <t>CAMBRIDGE_WI</t>
  </si>
  <si>
    <t>WAUKESHA_WI</t>
  </si>
  <si>
    <t>WHITEWATER_WI</t>
  </si>
  <si>
    <t>WALES_WI</t>
  </si>
  <si>
    <t>GALVA_IA</t>
  </si>
  <si>
    <t>REMSEN_IA</t>
  </si>
  <si>
    <t>DEDHAM_IA</t>
  </si>
  <si>
    <t>SCRANTON_IA</t>
  </si>
  <si>
    <t>WALLLAKE_IA</t>
  </si>
  <si>
    <t>IOWACITY_IA</t>
  </si>
  <si>
    <t>ALBURNETT_IA</t>
  </si>
  <si>
    <t>CENTERPOINT_IA</t>
  </si>
  <si>
    <t>OXFORDJUNCTION_IA</t>
  </si>
  <si>
    <t>URBANA_IA</t>
  </si>
  <si>
    <t>SOLON_IA</t>
  </si>
  <si>
    <t>KEOTA_IA</t>
  </si>
  <si>
    <t>MILES_IA</t>
  </si>
  <si>
    <t>SHEBOYGAN_WI</t>
  </si>
  <si>
    <t>WESTBEND_WI</t>
  </si>
  <si>
    <t>FRANKLIN_WI</t>
  </si>
  <si>
    <t>SUSSEX_WI</t>
  </si>
  <si>
    <t>KENOSHA_WI</t>
  </si>
  <si>
    <t>CALEDONIA_WI</t>
  </si>
  <si>
    <t>MUKWONAGO_WI</t>
  </si>
  <si>
    <t>BROOKFIELD_WI</t>
  </si>
  <si>
    <t>EDEN_WI</t>
  </si>
  <si>
    <t>MALONE_WI</t>
  </si>
  <si>
    <t>ELKHARTLAKE_WI</t>
  </si>
  <si>
    <t>CORDOVA_IL</t>
  </si>
  <si>
    <t>IXONIA_WI</t>
  </si>
  <si>
    <t>HUSTISFORD_WI</t>
  </si>
  <si>
    <t>FAIRFIELD_IA</t>
  </si>
  <si>
    <t>MOULTON_IA</t>
  </si>
  <si>
    <t>CAMANCHE_IA</t>
  </si>
  <si>
    <t>SPERRY_IA</t>
  </si>
  <si>
    <t>STOCKPORT_IA</t>
  </si>
  <si>
    <t>MEDIAPOLIS_IA</t>
  </si>
  <si>
    <t>NEWLIBERTY_IA</t>
  </si>
  <si>
    <t>WELTON_IA</t>
  </si>
  <si>
    <t>FORESTLAKE_MN</t>
  </si>
  <si>
    <t>GOODHUE_MN</t>
  </si>
  <si>
    <t>CAMBRIDGE_MN</t>
  </si>
  <si>
    <t>REDWING_MN</t>
  </si>
  <si>
    <t>CHIPPEWAFALLS_WI</t>
  </si>
  <si>
    <t>MENOMONIE_WI</t>
  </si>
  <si>
    <t>WHEELER_WI</t>
  </si>
  <si>
    <t>LAKENEBAGAMON_WI</t>
  </si>
  <si>
    <t>SOLONSPRINGS_WI</t>
  </si>
  <si>
    <t>ARKANSAW_WI</t>
  </si>
  <si>
    <t>NEWRICHMOND_WI</t>
  </si>
  <si>
    <t>SOMERSET_WI</t>
  </si>
  <si>
    <t>BALDWIN_WI</t>
  </si>
  <si>
    <t>SPARTA_WI</t>
  </si>
  <si>
    <t>STODDARD_WI</t>
  </si>
  <si>
    <t>LAKEWOOD_WI</t>
  </si>
  <si>
    <t>ABBOTSFORD_WI</t>
  </si>
  <si>
    <t>LITTLESUAMICO_WI</t>
  </si>
  <si>
    <t>POUND_WI</t>
  </si>
  <si>
    <t>MOSINEE_WI</t>
  </si>
  <si>
    <t>STRATFORD_WI</t>
  </si>
  <si>
    <t>RINGLE_WI</t>
  </si>
  <si>
    <t>WHITELAKE_WI</t>
  </si>
  <si>
    <t>APPLETON_WI</t>
  </si>
  <si>
    <t>MARATHON_WI</t>
  </si>
  <si>
    <t>BUFFALOGROVE_IL</t>
  </si>
  <si>
    <t>EVANSTON_IL</t>
  </si>
  <si>
    <t>CHERRYVALLEY_IL</t>
  </si>
  <si>
    <t>POPLARGROVE_IL</t>
  </si>
  <si>
    <t>LAKEBLUFF_IL</t>
  </si>
  <si>
    <t>FOXRIVERGROVE_IL</t>
  </si>
  <si>
    <t>LAKEFOREST_IL</t>
  </si>
  <si>
    <t>ROUNDLAKE_IL</t>
  </si>
  <si>
    <t>FONDDULAC_WI</t>
  </si>
  <si>
    <t>MARION_WI</t>
  </si>
  <si>
    <t>FRAZEE_MN</t>
  </si>
  <si>
    <t>BRANDON_SD</t>
  </si>
  <si>
    <t>GLYNDON_MN</t>
  </si>
  <si>
    <t>FISHER_MN</t>
  </si>
  <si>
    <t>BATTLELAKE_MN</t>
  </si>
  <si>
    <t>CANISTOTA_SD</t>
  </si>
  <si>
    <t>DELLRAPIDS_SD</t>
  </si>
  <si>
    <t>SOLWAY_MN</t>
  </si>
  <si>
    <t>BERESFORD_SD</t>
  </si>
  <si>
    <t>MONTROSE_SD</t>
  </si>
  <si>
    <t>TRAIL_MN</t>
  </si>
  <si>
    <t>GRYGLA_MN</t>
  </si>
  <si>
    <t>ELKTON_SD</t>
  </si>
  <si>
    <t>TEA_SD</t>
  </si>
  <si>
    <t>RICE_MN</t>
  </si>
  <si>
    <t>WALDORF_MD</t>
  </si>
  <si>
    <t>FOLEY_MN</t>
  </si>
  <si>
    <t>BIGFORK_MN</t>
  </si>
  <si>
    <t>ABELL_MD</t>
  </si>
  <si>
    <t>NEWPRAGUE_MN</t>
  </si>
  <si>
    <t>ACCOKEEK_MD</t>
  </si>
  <si>
    <t>NEWLONDON_MN</t>
  </si>
  <si>
    <t>AVENUE_MD</t>
  </si>
  <si>
    <t>LAKELILLIAN_MN</t>
  </si>
  <si>
    <t>BARSTOW_MD</t>
  </si>
  <si>
    <t>HERONLAKE_MN</t>
  </si>
  <si>
    <t>BENEDICT_MD</t>
  </si>
  <si>
    <t>SAINTCLOUD_MN</t>
  </si>
  <si>
    <t>BRANDYWINE_MD</t>
  </si>
  <si>
    <t>ASHBY_MN</t>
  </si>
  <si>
    <t>BRYANTOWN_MD</t>
  </si>
  <si>
    <t>BROOTEN_MN</t>
  </si>
  <si>
    <t>BUSHWOOD_MD</t>
  </si>
  <si>
    <t>CHANDLER_MN</t>
  </si>
  <si>
    <t>CALIFORNIA_MD</t>
  </si>
  <si>
    <t>TAUNTON_MN</t>
  </si>
  <si>
    <t>CALLAWAY_MD</t>
  </si>
  <si>
    <t>CHAPTICO_MD</t>
  </si>
  <si>
    <t>WYOMING_MN</t>
  </si>
  <si>
    <t>CHELTENHAM_MD</t>
  </si>
  <si>
    <t>ANNANDALE_MN</t>
  </si>
  <si>
    <t>COBBISLAND_MD</t>
  </si>
  <si>
    <t>COLTONSPOINT_MD</t>
  </si>
  <si>
    <t>CHASKA_MN</t>
  </si>
  <si>
    <t>GIBBON_MN</t>
  </si>
  <si>
    <t>BECKER_MN</t>
  </si>
  <si>
    <t>EXCELSIOR_MN</t>
  </si>
  <si>
    <t>DRAYDEN_MD</t>
  </si>
  <si>
    <t>OSSEO_MN</t>
  </si>
  <si>
    <t>BUFFALOLAKE_MN</t>
  </si>
  <si>
    <t>HELEN_MD</t>
  </si>
  <si>
    <t>LONGLAKE_MN</t>
  </si>
  <si>
    <t>ROCHESTER_MN</t>
  </si>
  <si>
    <t>HUGHESVILLE_MD</t>
  </si>
  <si>
    <t>AUSTIN_MN</t>
  </si>
  <si>
    <t>HUNTINGTOWN_MD</t>
  </si>
  <si>
    <t>BLOOMINGPRAIRIE_MN</t>
  </si>
  <si>
    <t>INDIANHEAD_MD</t>
  </si>
  <si>
    <t>HOUSTON_MN</t>
  </si>
  <si>
    <t>CLAREMONT_MN</t>
  </si>
  <si>
    <t>ISSUE_MD</t>
  </si>
  <si>
    <t>CLEVELAND_MN</t>
  </si>
  <si>
    <t>LAPLATA_MD</t>
  </si>
  <si>
    <t>LEONARDTOWN_MD</t>
  </si>
  <si>
    <t>LEXINGTONPARK_MD</t>
  </si>
  <si>
    <t>ALDEN_MN</t>
  </si>
  <si>
    <t>LOVEVILLE_MD</t>
  </si>
  <si>
    <t>MADISONLAKE_MN</t>
  </si>
  <si>
    <t>MARBURY_MD</t>
  </si>
  <si>
    <t>MECHANICSVILLE_MD</t>
  </si>
  <si>
    <t>MORGANZA_MD</t>
  </si>
  <si>
    <t>STURGEONLAKE_MN</t>
  </si>
  <si>
    <t>NEWBURG_MD</t>
  </si>
  <si>
    <t>VIRGINIA_MN</t>
  </si>
  <si>
    <t>PARKHALL_MD</t>
  </si>
  <si>
    <t>PINEYPOINT_MD</t>
  </si>
  <si>
    <t>HILLCITY_MN</t>
  </si>
  <si>
    <t>POMFRET_MD</t>
  </si>
  <si>
    <t>PORTREPUBLIC_MD</t>
  </si>
  <si>
    <t>PRINCEFREDERICK_MD</t>
  </si>
  <si>
    <t>SOUTHHAVEN_MN</t>
  </si>
  <si>
    <t>RIDGE_MD</t>
  </si>
  <si>
    <t>WACONIA_MN</t>
  </si>
  <si>
    <t>SAINTINIGOES_MD</t>
  </si>
  <si>
    <t>SAINTLEONARD_MD</t>
  </si>
  <si>
    <t>SAINTMARYSCITY_MD</t>
  </si>
  <si>
    <t>WINTHROP_MN</t>
  </si>
  <si>
    <t>YOUNGAMERICA_MN</t>
  </si>
  <si>
    <t>SOLOMONS_MD</t>
  </si>
  <si>
    <t>OAKFOREST_IL</t>
  </si>
  <si>
    <t>SUNDERLAND_MD</t>
  </si>
  <si>
    <t>OLYMPIAFIELDS_IL</t>
  </si>
  <si>
    <t>TALLTIMBERS_MD</t>
  </si>
  <si>
    <t>ROBBINS_IL</t>
  </si>
  <si>
    <t>VALLEYLEE_MD</t>
  </si>
  <si>
    <t>MISSOULA_MT</t>
  </si>
  <si>
    <t>WELCOME_MD</t>
  </si>
  <si>
    <t>MOKENA_IL</t>
  </si>
  <si>
    <t>MORRIS_IL</t>
  </si>
  <si>
    <t>RICHTONPARK_IL</t>
  </si>
  <si>
    <t>ANNAPOLISJUNCTION_MD</t>
  </si>
  <si>
    <t>LANHAM_MD</t>
  </si>
  <si>
    <t>COALCITY_IL</t>
  </si>
  <si>
    <t>HOMEWOOD_IL</t>
  </si>
  <si>
    <t>GLENWOOD_IL</t>
  </si>
  <si>
    <t>BROADVIEW_IL</t>
  </si>
  <si>
    <t>SOUTHELGIN_IL</t>
  </si>
  <si>
    <t>BLADENSBURG_MD</t>
  </si>
  <si>
    <t>STOCKHOLM_SD</t>
  </si>
  <si>
    <t>LOTHIAN_MD</t>
  </si>
  <si>
    <t>WATERTOWN_SD</t>
  </si>
  <si>
    <t>MOUNTRAINIER_MD</t>
  </si>
  <si>
    <t>NORTHBEACH_MD</t>
  </si>
  <si>
    <t>BOWIE_MD</t>
  </si>
  <si>
    <t>RAPIDCITY_SD</t>
  </si>
  <si>
    <t>WYNDMERE_ND</t>
  </si>
  <si>
    <t>BRENTWOOD_MD</t>
  </si>
  <si>
    <t>UNIONCENTER_SD</t>
  </si>
  <si>
    <t>HILLCITY_SD</t>
  </si>
  <si>
    <t>STREETER_ND</t>
  </si>
  <si>
    <t>LARIMORE_ND</t>
  </si>
  <si>
    <t>CHESAPEAKEBEACH_MD</t>
  </si>
  <si>
    <t>TOWERCITY_ND</t>
  </si>
  <si>
    <t>CHURCHTON_MD</t>
  </si>
  <si>
    <t>LEONARD_ND</t>
  </si>
  <si>
    <t>BIGFORK_MT</t>
  </si>
  <si>
    <t>HOTSPRINGS_MT</t>
  </si>
  <si>
    <t>HUNGRYHORSE_MT</t>
  </si>
  <si>
    <t>SUITLAND_MD</t>
  </si>
  <si>
    <t>DISTRICTHEIGHTS_MD</t>
  </si>
  <si>
    <t>TEMPLEHILLS_MD</t>
  </si>
  <si>
    <t>HELENA_MT</t>
  </si>
  <si>
    <t>DUNKIRK_MD</t>
  </si>
  <si>
    <t>FORTGEORGEGMEADE_MD</t>
  </si>
  <si>
    <t>MANDAN_ND</t>
  </si>
  <si>
    <t>MINOT_ND</t>
  </si>
  <si>
    <t>FULTON_MD</t>
  </si>
  <si>
    <t>ANDREWSAIRFORCEBASE_MD</t>
  </si>
  <si>
    <t>WILSALL_MT</t>
  </si>
  <si>
    <t>SAVAGE_MD</t>
  </si>
  <si>
    <t>SHADYSIDE_MD</t>
  </si>
  <si>
    <t>ALMONT_ND</t>
  </si>
  <si>
    <t>GALESVILLE_MD</t>
  </si>
  <si>
    <t>MOUNTOLIVE_IL</t>
  </si>
  <si>
    <t>WOODRIVER_IL</t>
  </si>
  <si>
    <t>BELLEVILLE_IL</t>
  </si>
  <si>
    <t>COLLINSVILLE_IL</t>
  </si>
  <si>
    <t>NOKOMIS_IL</t>
  </si>
  <si>
    <t>HARWOOD_MD</t>
  </si>
  <si>
    <t>GRAFTON_IL</t>
  </si>
  <si>
    <t>HIGHLAND_MD</t>
  </si>
  <si>
    <t>WESTRIVER_MD</t>
  </si>
  <si>
    <t>OFALLON_IL</t>
  </si>
  <si>
    <t>TRACYSLANDING_MD</t>
  </si>
  <si>
    <t>LEBANON_IL</t>
  </si>
  <si>
    <t>TILTON_IL</t>
  </si>
  <si>
    <t>ASHMORE_IL</t>
  </si>
  <si>
    <t>GILLESPIE_IL</t>
  </si>
  <si>
    <t>CHAMPAIGN_IL</t>
  </si>
  <si>
    <t>CATLIN_IL</t>
  </si>
  <si>
    <t>SIDELL_IL</t>
  </si>
  <si>
    <t>JESSUP_MD</t>
  </si>
  <si>
    <t>OAKBROOK_IL</t>
  </si>
  <si>
    <t>GLENECHO_MD</t>
  </si>
  <si>
    <t>SUGARGROVE_IL</t>
  </si>
  <si>
    <t>WATERMAN_IL</t>
  </si>
  <si>
    <t>CLARENDONHILLS_IL</t>
  </si>
  <si>
    <t>CHEVYCHASE_MD</t>
  </si>
  <si>
    <t>SOMONAUK_IL</t>
  </si>
  <si>
    <t>MANTENO_IL</t>
  </si>
  <si>
    <t>CABINJOHN_MD</t>
  </si>
  <si>
    <t>SAINTANNE_IL</t>
  </si>
  <si>
    <t>MCNABB_IL</t>
  </si>
  <si>
    <t>MENDOTA_IL</t>
  </si>
  <si>
    <t>KANKAKEE_IL</t>
  </si>
  <si>
    <t>SENECA_IL</t>
  </si>
  <si>
    <t>POOLESVILLE_MD</t>
  </si>
  <si>
    <t>BIGGSVILLE_IL</t>
  </si>
  <si>
    <t>BARNESVILLE_MD</t>
  </si>
  <si>
    <t>BRADFORD_IL</t>
  </si>
  <si>
    <t>BEALLSVILLE_MD</t>
  </si>
  <si>
    <t>KEITHSBURG_IL</t>
  </si>
  <si>
    <t>DEERCREEK_IL</t>
  </si>
  <si>
    <t>POTOMAC_MD</t>
  </si>
  <si>
    <t>SECOR_IL</t>
  </si>
  <si>
    <t>DERWOOD_MD</t>
  </si>
  <si>
    <t>KENNEY_IL</t>
  </si>
  <si>
    <t>ASTORIA_IL</t>
  </si>
  <si>
    <t>SANDYSPRING_MD</t>
  </si>
  <si>
    <t>LONDONMILLS_IL</t>
  </si>
  <si>
    <t>ASHTON_MD</t>
  </si>
  <si>
    <t>BRINKLOW_MD</t>
  </si>
  <si>
    <t>CHENOA_IL</t>
  </si>
  <si>
    <t>BURTONSVILLE_MD</t>
  </si>
  <si>
    <t>WATAGA_IL</t>
  </si>
  <si>
    <t>SPENCERVILLE_MD</t>
  </si>
  <si>
    <t>CLARKSBURG_MD</t>
  </si>
  <si>
    <t>VICTORIA_IL</t>
  </si>
  <si>
    <t>NEWWINDSOR_IL</t>
  </si>
  <si>
    <t>PARKHILLS_MO</t>
  </si>
  <si>
    <t>IRONDALE_MO</t>
  </si>
  <si>
    <t>BERNIE_MO</t>
  </si>
  <si>
    <t>WASHINGTONGROVE_MD</t>
  </si>
  <si>
    <t>LINN_MO</t>
  </si>
  <si>
    <t>TEBBETTS_MO</t>
  </si>
  <si>
    <t>CAMDENTON_MO</t>
  </si>
  <si>
    <t>RUSSELLVILLE_MO</t>
  </si>
  <si>
    <t>MOSCOWMILLS_MO</t>
  </si>
  <si>
    <t>WESTALTON_MO</t>
  </si>
  <si>
    <t>GARRETTPARK_MD</t>
  </si>
  <si>
    <t>ARBELA_MO</t>
  </si>
  <si>
    <t>PALMYRA_MO</t>
  </si>
  <si>
    <t>OFALLON_MO</t>
  </si>
  <si>
    <t>WINFIELD_MO</t>
  </si>
  <si>
    <t>WELLSVILLE_MO</t>
  </si>
  <si>
    <t>GIBBS_MO</t>
  </si>
  <si>
    <t>MIDDLETOWN_MO</t>
  </si>
  <si>
    <t>LORAINE_IL</t>
  </si>
  <si>
    <t>DECATUR_IL</t>
  </si>
  <si>
    <t>TAKOMAPARK_MD</t>
  </si>
  <si>
    <t>LIBERTY_IL</t>
  </si>
  <si>
    <t>PLAINVILLE_IL</t>
  </si>
  <si>
    <t>MTZION_IL</t>
  </si>
  <si>
    <t>PANA_IL</t>
  </si>
  <si>
    <t>STONINGTON_IL</t>
  </si>
  <si>
    <t>OAKFORD_IL</t>
  </si>
  <si>
    <t>NIANTIC_IL</t>
  </si>
  <si>
    <t>ABINGDON_MD</t>
  </si>
  <si>
    <t>GUNPOWDER_MD</t>
  </si>
  <si>
    <t>ARNOLD_MD</t>
  </si>
  <si>
    <t>BELAIR_MD</t>
  </si>
  <si>
    <t>BELCAMP_MD</t>
  </si>
  <si>
    <t>BENSON_MD</t>
  </si>
  <si>
    <t>CHASE_MD</t>
  </si>
  <si>
    <t>CHURCHVILLE_MD</t>
  </si>
  <si>
    <t>MARYLANDHEIGHTS_MO</t>
  </si>
  <si>
    <t>CLARKSVILLE_MD</t>
  </si>
  <si>
    <t>IMPERIAL_MO</t>
  </si>
  <si>
    <t>GRAYSUMMIT_MO</t>
  </si>
  <si>
    <t>CROWNSVILLE_MD</t>
  </si>
  <si>
    <t>HILLSBORO_MO</t>
  </si>
  <si>
    <t>DARLINGTON_MD</t>
  </si>
  <si>
    <t>HIGHRIDGE_MO</t>
  </si>
  <si>
    <t>DAVIDSONVILLE_MD</t>
  </si>
  <si>
    <t>SAINTANN_MO</t>
  </si>
  <si>
    <t>EDGEWATER_MD</t>
  </si>
  <si>
    <t>EDGEWOOD_MD</t>
  </si>
  <si>
    <t>BELKNAP_IL</t>
  </si>
  <si>
    <t>METROPOLIS_IL</t>
  </si>
  <si>
    <t>IUKA_IL</t>
  </si>
  <si>
    <t>FALLSTON_MD</t>
  </si>
  <si>
    <t>STONEFORT_IL</t>
  </si>
  <si>
    <t>WOODBINE_IA</t>
  </si>
  <si>
    <t>FORK_MD</t>
  </si>
  <si>
    <t>FORTHOWARD_MD</t>
  </si>
  <si>
    <t>FREELAND_MD</t>
  </si>
  <si>
    <t>GAMBRILLS_MD</t>
  </si>
  <si>
    <t>BERRYTON_KS</t>
  </si>
  <si>
    <t>BLUERAPIDS_KS</t>
  </si>
  <si>
    <t>GLENARM_MD</t>
  </si>
  <si>
    <t>LOGAN_IA</t>
  </si>
  <si>
    <t>GLENBURNIE_MD</t>
  </si>
  <si>
    <t>JUNCTIONCITY_KS</t>
  </si>
  <si>
    <t>HAVENSVILLE_KS</t>
  </si>
  <si>
    <t>SPRINGHILL_KS</t>
  </si>
  <si>
    <t>HAMPSTEAD_MD</t>
  </si>
  <si>
    <t>HANOVER_MD</t>
  </si>
  <si>
    <t>HARMANS_MD</t>
  </si>
  <si>
    <t>WELLSVILLE_KS</t>
  </si>
  <si>
    <t>HAVREDEGRACE_MD</t>
  </si>
  <si>
    <t>JARRETTSVILLE_MD</t>
  </si>
  <si>
    <t>LOUISBURG_KS</t>
  </si>
  <si>
    <t>LINTHICUMHEIGHTS_MD</t>
  </si>
  <si>
    <t>CENTERVILLE_KS</t>
  </si>
  <si>
    <t>MOUNDCITY_KS</t>
  </si>
  <si>
    <t>MUSCOTAH_KS</t>
  </si>
  <si>
    <t>MANCHESTER_MD</t>
  </si>
  <si>
    <t>HOLT_MO</t>
  </si>
  <si>
    <t>MARYLANDLINE_MD</t>
  </si>
  <si>
    <t>BELTON_MO</t>
  </si>
  <si>
    <t>INDEPENDENCE_MO</t>
  </si>
  <si>
    <t>MILLERSVILLE_MD</t>
  </si>
  <si>
    <t>MALDEN_MO</t>
  </si>
  <si>
    <t>LAWSON_MO</t>
  </si>
  <si>
    <t>CROFTON_MD</t>
  </si>
  <si>
    <t>OWINGSMILLS_MD</t>
  </si>
  <si>
    <t>PLATTECITY_MO</t>
  </si>
  <si>
    <t>PARKTON_MD</t>
  </si>
  <si>
    <t>PLEASANTHILL_MO</t>
  </si>
  <si>
    <t>PASADENA_MD</t>
  </si>
  <si>
    <t>MAYVIEW_MO</t>
  </si>
  <si>
    <t>PERRYHALL_MD</t>
  </si>
  <si>
    <t>SMITHVILLE_MO</t>
  </si>
  <si>
    <t>PHOENIX_MD</t>
  </si>
  <si>
    <t>PYLESVILLE_MD</t>
  </si>
  <si>
    <t>RANDALLSTOWN_MD</t>
  </si>
  <si>
    <t>REISTERSTOWN_MD</t>
  </si>
  <si>
    <t>RIDERWOOD_MD</t>
  </si>
  <si>
    <t>RIVA_MD</t>
  </si>
  <si>
    <t>BRANSON_MO</t>
  </si>
  <si>
    <t>SEVERN_MD</t>
  </si>
  <si>
    <t>CEDARCREEK_MO</t>
  </si>
  <si>
    <t>SIMPSONVILLE_MD</t>
  </si>
  <si>
    <t>REEDSSPRING_MO</t>
  </si>
  <si>
    <t>SPARKSGLENCOE_MD</t>
  </si>
  <si>
    <t>CONWAY_MO</t>
  </si>
  <si>
    <t>STEVENSON_MD</t>
  </si>
  <si>
    <t>ROGERSVILLE_MO</t>
  </si>
  <si>
    <t>STREET_MD</t>
  </si>
  <si>
    <t>CHADWICK_MO</t>
  </si>
  <si>
    <t>STRAFFORD_MO</t>
  </si>
  <si>
    <t>UPPERFALLS_MD</t>
  </si>
  <si>
    <t>WESTMINSTER_MD</t>
  </si>
  <si>
    <t>WHITEFORD_MD</t>
  </si>
  <si>
    <t>DORA_MO</t>
  </si>
  <si>
    <t>WHITEHALL_MD</t>
  </si>
  <si>
    <t>PLEASANTHOPE_MO</t>
  </si>
  <si>
    <t>WHITEMARSH_MD</t>
  </si>
  <si>
    <t>BILLINGS_MO</t>
  </si>
  <si>
    <t>WOODSTOCK_MD</t>
  </si>
  <si>
    <t>ANDERSON_MO</t>
  </si>
  <si>
    <t>NEWBURG_MO</t>
  </si>
  <si>
    <t>GWYNNOAK_MD</t>
  </si>
  <si>
    <t>PIKESVILLE_MD</t>
  </si>
  <si>
    <t>PLATTSBURG_MO</t>
  </si>
  <si>
    <t>LATHROP_MO</t>
  </si>
  <si>
    <t>FOSTER_MO</t>
  </si>
  <si>
    <t>SPARROWSPOINT_MD</t>
  </si>
  <si>
    <t>ESSEX_MD</t>
  </si>
  <si>
    <t>BROOKLYN_MD</t>
  </si>
  <si>
    <t>GRAY_LA</t>
  </si>
  <si>
    <t>CURTISBAY_MD</t>
  </si>
  <si>
    <t>HAMMOND_LA</t>
  </si>
  <si>
    <t>CATONSVILLE_MD</t>
  </si>
  <si>
    <t>DESTREHAN_LA</t>
  </si>
  <si>
    <t>GRETNA_LA</t>
  </si>
  <si>
    <t>COZAD_NE</t>
  </si>
  <si>
    <t>PARKVILLE_MD</t>
  </si>
  <si>
    <t>NOTTINGHAM_MD</t>
  </si>
  <si>
    <t>CAIRO_NE</t>
  </si>
  <si>
    <t>PLAINVIEW_NE</t>
  </si>
  <si>
    <t>WINDSORMILL_MD</t>
  </si>
  <si>
    <t>SAINTPAUL_NE</t>
  </si>
  <si>
    <t>HUMPHREY_NE</t>
  </si>
  <si>
    <t>PIERCE_NE</t>
  </si>
  <si>
    <t>FULLERTON_NE</t>
  </si>
  <si>
    <t>RANDOLPH_NE</t>
  </si>
  <si>
    <t>LINDSAY_NE</t>
  </si>
  <si>
    <t>PEABODY_KS</t>
  </si>
  <si>
    <t>OLPE_KS</t>
  </si>
  <si>
    <t>WAKARUSA_KS</t>
  </si>
  <si>
    <t>CUNNINGHAM_KS</t>
  </si>
  <si>
    <t>ELMWOOD_NE</t>
  </si>
  <si>
    <t>WACO_NE</t>
  </si>
  <si>
    <t>CEDARBLUFFS_NE</t>
  </si>
  <si>
    <t>WAHOO_NE</t>
  </si>
  <si>
    <t>COLON_NE</t>
  </si>
  <si>
    <t>MEAD_NE</t>
  </si>
  <si>
    <t>CORRIGANVILLE_MD</t>
  </si>
  <si>
    <t>GREATBEND_KS</t>
  </si>
  <si>
    <t>ECKHARTMINES_MD</t>
  </si>
  <si>
    <t>SOLOMON_KS</t>
  </si>
  <si>
    <t>ELLERSLIE_MD</t>
  </si>
  <si>
    <t>HAYS_KS</t>
  </si>
  <si>
    <t>FLINTSTONE_MD</t>
  </si>
  <si>
    <t>HOISINGTON_KS</t>
  </si>
  <si>
    <t>STAFFORD_KS</t>
  </si>
  <si>
    <t>LONACONING_MD</t>
  </si>
  <si>
    <t>LUKE_MD</t>
  </si>
  <si>
    <t>MIDLAND_MD</t>
  </si>
  <si>
    <t>PINTO_MD</t>
  </si>
  <si>
    <t>SHERIDAN_AR</t>
  </si>
  <si>
    <t>RAWLINGS_MD</t>
  </si>
  <si>
    <t>SPRINGGAP_MD</t>
  </si>
  <si>
    <t>COLT_AR</t>
  </si>
  <si>
    <t>LEPANTO_AR</t>
  </si>
  <si>
    <t>EASTON_MD</t>
  </si>
  <si>
    <t>MARKEDTREE_AR</t>
  </si>
  <si>
    <t>BARCLAY_MD</t>
  </si>
  <si>
    <t>NORTHLITTLEROCK_AR</t>
  </si>
  <si>
    <t>HATTIEVILLE_AR</t>
  </si>
  <si>
    <t>BOZMAN_MD</t>
  </si>
  <si>
    <t>NEWPORT_AR</t>
  </si>
  <si>
    <t>CAMBRIDGE_MD</t>
  </si>
  <si>
    <t>HOUSTON_AR</t>
  </si>
  <si>
    <t>CHESTER_MD</t>
  </si>
  <si>
    <t>JESSIEVILLE_AR</t>
  </si>
  <si>
    <t>CHESTERTOWN_MD</t>
  </si>
  <si>
    <t>CHURCHCREEK_MD</t>
  </si>
  <si>
    <t>STARCITY_AR</t>
  </si>
  <si>
    <t>CHURCHHILL_MD</t>
  </si>
  <si>
    <t>SPARKMAN_AR</t>
  </si>
  <si>
    <t>CLAIBORNE_MD</t>
  </si>
  <si>
    <t>NASHVILLE_AR</t>
  </si>
  <si>
    <t>CORDOVA_MD</t>
  </si>
  <si>
    <t>AMITY_AR</t>
  </si>
  <si>
    <t>CROCHERON_MD</t>
  </si>
  <si>
    <t>HOTSPRINGSVILLAGE_AR</t>
  </si>
  <si>
    <t>CRUMPTON_MD</t>
  </si>
  <si>
    <t>DUMAS_AR</t>
  </si>
  <si>
    <t>COVINGTON_LA</t>
  </si>
  <si>
    <t>EASTNEWMARKET_MD</t>
  </si>
  <si>
    <t>LORANGER_LA</t>
  </si>
  <si>
    <t>MOUNTHERMON_LA</t>
  </si>
  <si>
    <t>MADISONVILLE_LA</t>
  </si>
  <si>
    <t>CHURCHPOINT_LA</t>
  </si>
  <si>
    <t>GRASONVILLE_MD</t>
  </si>
  <si>
    <t>KAPLAN_LA</t>
  </si>
  <si>
    <t>WASHINGTON_LA</t>
  </si>
  <si>
    <t>MORSE_LA</t>
  </si>
  <si>
    <t>KINDER_LA</t>
  </si>
  <si>
    <t>INGLESIDE_MD</t>
  </si>
  <si>
    <t>MCDANIEL_MD</t>
  </si>
  <si>
    <t>JONESVILLE_LA</t>
  </si>
  <si>
    <t>MADISON_MD</t>
  </si>
  <si>
    <t>MARYDEL_MD</t>
  </si>
  <si>
    <t>MILLINGTON_MD</t>
  </si>
  <si>
    <t>CAMPTI_LA</t>
  </si>
  <si>
    <t>NEAVITT_MD</t>
  </si>
  <si>
    <t>CONVERSE_LA</t>
  </si>
  <si>
    <t>OXFORD_MD</t>
  </si>
  <si>
    <t>MOORINGSPORT_LA</t>
  </si>
  <si>
    <t>QUEENANNE_MD</t>
  </si>
  <si>
    <t>PLAINDEALING_LA</t>
  </si>
  <si>
    <t>BERNICE_LA</t>
  </si>
  <si>
    <t>MERROUGE_LA</t>
  </si>
  <si>
    <t>ROYALOAK_MD</t>
  </si>
  <si>
    <t>WALKER_LA</t>
  </si>
  <si>
    <t>PORTALLEN_LA</t>
  </si>
  <si>
    <t>SECRETARY_MD</t>
  </si>
  <si>
    <t>COTTONVALLEY_LA</t>
  </si>
  <si>
    <t>SHERWOOD_MD</t>
  </si>
  <si>
    <t>NEWROADS_LA</t>
  </si>
  <si>
    <t>STEVENSVILLE_MD</t>
  </si>
  <si>
    <t>SUDLERSVILLE_MD</t>
  </si>
  <si>
    <t>TEMPLEVILLE_MD</t>
  </si>
  <si>
    <t>COUSHATTA_LA</t>
  </si>
  <si>
    <t>PAWHUSKA_OK</t>
  </si>
  <si>
    <t>TODDVILLE_MD</t>
  </si>
  <si>
    <t>STROUD_OK</t>
  </si>
  <si>
    <t>TRAPPE_MD</t>
  </si>
  <si>
    <t>WINGATE_MD</t>
  </si>
  <si>
    <t>SPERRY_OK</t>
  </si>
  <si>
    <t>SAPULPA_OK</t>
  </si>
  <si>
    <t>WOOLFORD_MD</t>
  </si>
  <si>
    <t>PAWNEE_OK</t>
  </si>
  <si>
    <t>WYEMILLS_MD</t>
  </si>
  <si>
    <t>FREDERICK_MD</t>
  </si>
  <si>
    <t>HENNESSEY_OK</t>
  </si>
  <si>
    <t>CATOOSA_OK</t>
  </si>
  <si>
    <t>CUSHING_OK</t>
  </si>
  <si>
    <t>ADAMSTOWN_MD</t>
  </si>
  <si>
    <t>BIGPOOL_MD</t>
  </si>
  <si>
    <t>DEWEY_OK</t>
  </si>
  <si>
    <t>DEPEW_OK</t>
  </si>
  <si>
    <t>BRADDOCKHEIGHTS_MD</t>
  </si>
  <si>
    <t>BISON_OK</t>
  </si>
  <si>
    <t>BROWNSVILLE_MD</t>
  </si>
  <si>
    <t>HOMINY_OK</t>
  </si>
  <si>
    <t>BRUNSWICK_MD</t>
  </si>
  <si>
    <t>COLLINSVILLE_OK</t>
  </si>
  <si>
    <t>INDIAHOMA_OK</t>
  </si>
  <si>
    <t>BURKITTSVILLE_MD</t>
  </si>
  <si>
    <t>HEALDTON_OK</t>
  </si>
  <si>
    <t>CASCADE_MD</t>
  </si>
  <si>
    <t>ELKCITY_OK</t>
  </si>
  <si>
    <t>CAVETOWN_MD</t>
  </si>
  <si>
    <t>OVERBROOK_OK</t>
  </si>
  <si>
    <t>COOKSVILLE_MD</t>
  </si>
  <si>
    <t>TEMPLE_OK</t>
  </si>
  <si>
    <t>EMMITSBURG_MD</t>
  </si>
  <si>
    <t>CAVECITY_AR</t>
  </si>
  <si>
    <t>FAIRPLAY_MD</t>
  </si>
  <si>
    <t>HARRISBURG_AR</t>
  </si>
  <si>
    <t>GLENWOOD_MD</t>
  </si>
  <si>
    <t>LOCUSTGROVE_AR</t>
  </si>
  <si>
    <t>OILTROUGH_AR</t>
  </si>
  <si>
    <t>MOUNTAINHOME_AR</t>
  </si>
  <si>
    <t>BENTONVILLE_AR</t>
  </si>
  <si>
    <t>HANCOCK_MD</t>
  </si>
  <si>
    <t>LOWELL_AR</t>
  </si>
  <si>
    <t>IJAMSVILLE_MD</t>
  </si>
  <si>
    <t>WITTSSPRINGS_AR</t>
  </si>
  <si>
    <t>JEFFERSON_MD</t>
  </si>
  <si>
    <t>LEADHILL_AR</t>
  </si>
  <si>
    <t>KEEDYSVILLE_MD</t>
  </si>
  <si>
    <t>FARMINGTON_AR</t>
  </si>
  <si>
    <t>KEYMAR_MD</t>
  </si>
  <si>
    <t>SILOAMSPRINGS_AR</t>
  </si>
  <si>
    <t>KNOXVILLE_MD</t>
  </si>
  <si>
    <t>GASSVILLE_AR</t>
  </si>
  <si>
    <t>LADIESBURG_MD</t>
  </si>
  <si>
    <t>LIBERTYTOWN_MD</t>
  </si>
  <si>
    <t>LISBON_MD</t>
  </si>
  <si>
    <t>LITTLEORLEANS_MD</t>
  </si>
  <si>
    <t>UNIONCITY_OK</t>
  </si>
  <si>
    <t>MARLOW_OK</t>
  </si>
  <si>
    <t>MONROVIA_MD</t>
  </si>
  <si>
    <t>LINDSAY_OK</t>
  </si>
  <si>
    <t>MOUNTAIRY_MD</t>
  </si>
  <si>
    <t>MYERSVILLE_MD</t>
  </si>
  <si>
    <t>LONDON_AR</t>
  </si>
  <si>
    <t>NEWMARKET_MD</t>
  </si>
  <si>
    <t>NEWWINDSOR_MD</t>
  </si>
  <si>
    <t>MULBERRY_AR</t>
  </si>
  <si>
    <t>POINTOFROCKS_MD</t>
  </si>
  <si>
    <t>ROCKYRIDGE_MD</t>
  </si>
  <si>
    <t>ROHRERSVILLE_MD</t>
  </si>
  <si>
    <t>BARLING_AR</t>
  </si>
  <si>
    <t>SABILLASVILLE_MD</t>
  </si>
  <si>
    <t>BETHANY_OK</t>
  </si>
  <si>
    <t>SAINTJAMES_MD</t>
  </si>
  <si>
    <t>SHARPSBURG_MD</t>
  </si>
  <si>
    <t>SMITHSBURG_MD</t>
  </si>
  <si>
    <t>SYKESVILLE_MD</t>
  </si>
  <si>
    <t>TUSCARORA_MD</t>
  </si>
  <si>
    <t>UNIONBRIDGE_MD</t>
  </si>
  <si>
    <t>TERRELL_TX</t>
  </si>
  <si>
    <t>UNIONVILLE_MD</t>
  </si>
  <si>
    <t>WAXAHACHIE_TX</t>
  </si>
  <si>
    <t>WESTFRIENDSHIP_MD</t>
  </si>
  <si>
    <t>WOODBINE_MD</t>
  </si>
  <si>
    <t>WILMER_TX</t>
  </si>
  <si>
    <t>WOODSBORO_MD</t>
  </si>
  <si>
    <t>DESOTO_TX</t>
  </si>
  <si>
    <t>DUNCANVILLE_TX</t>
  </si>
  <si>
    <t>FAIRLAND_OK</t>
  </si>
  <si>
    <t>EUFAULA_OK</t>
  </si>
  <si>
    <t>OKMULGEE_OK</t>
  </si>
  <si>
    <t>ROSE_OK</t>
  </si>
  <si>
    <t>BERLIN_MD</t>
  </si>
  <si>
    <t>BISHOPVILLE_MD</t>
  </si>
  <si>
    <t>BIVALVE_MD</t>
  </si>
  <si>
    <t>CRISFIELD_MD</t>
  </si>
  <si>
    <t>WAGONER_OK</t>
  </si>
  <si>
    <t>DEALISLAND_MD</t>
  </si>
  <si>
    <t>BENNINGTON_OK</t>
  </si>
  <si>
    <t>EWELL_MD</t>
  </si>
  <si>
    <t>BLACKWELL_OK</t>
  </si>
  <si>
    <t>FRUITLAND_MD</t>
  </si>
  <si>
    <t>CARNEY_OK</t>
  </si>
  <si>
    <t>HEBRON_MD</t>
  </si>
  <si>
    <t>LAKEDALLAS_TX</t>
  </si>
  <si>
    <t>LINKWOOD_MD</t>
  </si>
  <si>
    <t>IRVING_TX</t>
  </si>
  <si>
    <t>POTTSBORO_TX</t>
  </si>
  <si>
    <t>MARIONSTATION_MD</t>
  </si>
  <si>
    <t>NEWARK_MD</t>
  </si>
  <si>
    <t>OKEMAH_OK</t>
  </si>
  <si>
    <t>OCEANCITY_MD</t>
  </si>
  <si>
    <t>ARKOMA_OK</t>
  </si>
  <si>
    <t>SALLISAW_OK</t>
  </si>
  <si>
    <t>PARSONSBURG_MD</t>
  </si>
  <si>
    <t>SPIRO_OK</t>
  </si>
  <si>
    <t>PITTSVILLE_MD</t>
  </si>
  <si>
    <t>POWELLVILLE_MD</t>
  </si>
  <si>
    <t>CARROLLTON_TX</t>
  </si>
  <si>
    <t>PRINCESSANNE_MD</t>
  </si>
  <si>
    <t>MEEKER_OK</t>
  </si>
  <si>
    <t>QUANTICO_MD</t>
  </si>
  <si>
    <t>WISTER_OK</t>
  </si>
  <si>
    <t>BUNCH_OK</t>
  </si>
  <si>
    <t>SHARPTOWN_MD</t>
  </si>
  <si>
    <t>DECATUR_TX</t>
  </si>
  <si>
    <t>KELLER_TX</t>
  </si>
  <si>
    <t>SNOWHILL_MD</t>
  </si>
  <si>
    <t>VALLEYVIEW_TX</t>
  </si>
  <si>
    <t>DENTON_TX</t>
  </si>
  <si>
    <t>TYASKIN_MD</t>
  </si>
  <si>
    <t>PILOTPOINT_TX</t>
  </si>
  <si>
    <t>WICHITAFALLS_TX</t>
  </si>
  <si>
    <t>VIENNA_MD</t>
  </si>
  <si>
    <t>ALVORD_TX</t>
  </si>
  <si>
    <t>WESTOVER_MD</t>
  </si>
  <si>
    <t>VERNON_TX</t>
  </si>
  <si>
    <t>WHALEYVILLE_MD</t>
  </si>
  <si>
    <t>BYERS_TX</t>
  </si>
  <si>
    <t>WILLARDS_MD</t>
  </si>
  <si>
    <t>PERRYPOINT_MD</t>
  </si>
  <si>
    <t>PERRYVILLE_MD</t>
  </si>
  <si>
    <t>GLENROSE_TX</t>
  </si>
  <si>
    <t>KEENE_TX</t>
  </si>
  <si>
    <t>RISINGSUN_MD</t>
  </si>
  <si>
    <t>MIDLOTHIAN_TX</t>
  </si>
  <si>
    <t>WARWICK_MD</t>
  </si>
  <si>
    <t>GRANBURY_TX</t>
  </si>
  <si>
    <t>PARADISE_TX</t>
  </si>
  <si>
    <t>CHARLESTOWN_MD</t>
  </si>
  <si>
    <t>HONEYGROVE_TX</t>
  </si>
  <si>
    <t>CHESAPEAKECITY_MD</t>
  </si>
  <si>
    <t>CHILDS_MD</t>
  </si>
  <si>
    <t>COLORA_MD</t>
  </si>
  <si>
    <t>CONOWINGO_MD</t>
  </si>
  <si>
    <t>BROOKSTON_TX</t>
  </si>
  <si>
    <t>SAVOY_TX</t>
  </si>
  <si>
    <t>ELKMILLS_MD</t>
  </si>
  <si>
    <t>CAMPBELL_TX</t>
  </si>
  <si>
    <t>WOLFECITY_TX</t>
  </si>
  <si>
    <t>GEORGETOWN_MD</t>
  </si>
  <si>
    <t>BELLS_TX</t>
  </si>
  <si>
    <t>ANNANDALE_VA</t>
  </si>
  <si>
    <t>BURKE_VA</t>
  </si>
  <si>
    <t>AVERY_TX</t>
  </si>
  <si>
    <t>HOOKS_TX</t>
  </si>
  <si>
    <t>NEWBOSTON_TX</t>
  </si>
  <si>
    <t>DUNNLORING_VA</t>
  </si>
  <si>
    <t>GLADEWATER_TX</t>
  </si>
  <si>
    <t>FAIRFAX_VA</t>
  </si>
  <si>
    <t>HENDERSON_TX</t>
  </si>
  <si>
    <t>BOYD_TX</t>
  </si>
  <si>
    <t>TYRONE_OK</t>
  </si>
  <si>
    <t>STREETMAN_TX</t>
  </si>
  <si>
    <t>LUFKIN_TX</t>
  </si>
  <si>
    <t>FAIRFAXSTATION_VA</t>
  </si>
  <si>
    <t>ELKHART_TX</t>
  </si>
  <si>
    <t>DIBOLL_TX</t>
  </si>
  <si>
    <t>LINDALE_TX</t>
  </si>
  <si>
    <t>FORTBELVOIR_VA</t>
  </si>
  <si>
    <t>GREATFALLS_VA</t>
  </si>
  <si>
    <t>HUMBLE_TX</t>
  </si>
  <si>
    <t>GREENWAY_VA</t>
  </si>
  <si>
    <t>BRAZORIA_TX</t>
  </si>
  <si>
    <t>LORTON_VA</t>
  </si>
  <si>
    <t>MERRIFIELD_VA</t>
  </si>
  <si>
    <t>HEMPSTEAD_TX</t>
  </si>
  <si>
    <t>BELLAIRE_TX</t>
  </si>
  <si>
    <t>MCLEAN_VA</t>
  </si>
  <si>
    <t>PORTER_TX</t>
  </si>
  <si>
    <t>WESTMCLEAN_VA</t>
  </si>
  <si>
    <t>WILLIS_TX</t>
  </si>
  <si>
    <t>BROWNWOOD_TX</t>
  </si>
  <si>
    <t>OAKTON_VA</t>
  </si>
  <si>
    <t>OCCOQUAN_VA</t>
  </si>
  <si>
    <t>BORGER_TX</t>
  </si>
  <si>
    <t>HEREFORD_TX</t>
  </si>
  <si>
    <t>PLAINVIEW_TX</t>
  </si>
  <si>
    <t>VEGA_TX</t>
  </si>
  <si>
    <t>WILDORADO_TX</t>
  </si>
  <si>
    <t>TRIANGLE_VA</t>
  </si>
  <si>
    <t>VIENNA_VA</t>
  </si>
  <si>
    <t>LORENZO_TX</t>
  </si>
  <si>
    <t>DYESSAFB_TX</t>
  </si>
  <si>
    <t>TYE_TX</t>
  </si>
  <si>
    <t>WINGATE_TX</t>
  </si>
  <si>
    <t>FORTMYER_VA</t>
  </si>
  <si>
    <t>SCHERTZ_TX</t>
  </si>
  <si>
    <t>ZAPATA_TX</t>
  </si>
  <si>
    <t>FLORESVILLE_TX</t>
  </si>
  <si>
    <t>LAVERNIA_TX</t>
  </si>
  <si>
    <t>LAREDO_TX</t>
  </si>
  <si>
    <t>VICTORIA_TX</t>
  </si>
  <si>
    <t>MICO_TX</t>
  </si>
  <si>
    <t>WALLIS_TX</t>
  </si>
  <si>
    <t>CHANNELVIEW_TX</t>
  </si>
  <si>
    <t>ALVIN_TX</t>
  </si>
  <si>
    <t>ANGLETON_TX</t>
  </si>
  <si>
    <t>FREEPORT_TX</t>
  </si>
  <si>
    <t>LAPORTE_TX</t>
  </si>
  <si>
    <t>LEAGUECITY_TX</t>
  </si>
  <si>
    <t>PEARLAND_TX</t>
  </si>
  <si>
    <t>ROSHARON_TX</t>
  </si>
  <si>
    <t>THORNDALE_TX</t>
  </si>
  <si>
    <t>FRANKLIN_TX</t>
  </si>
  <si>
    <t>CALVERT_TX</t>
  </si>
  <si>
    <t>KILLEEN_TX</t>
  </si>
  <si>
    <t>FLORENCE_TX</t>
  </si>
  <si>
    <t>HOLLAND_TX</t>
  </si>
  <si>
    <t>FREDERICKSBURG_VA</t>
  </si>
  <si>
    <t>BEDIAS_TX</t>
  </si>
  <si>
    <t>AURORA_CO</t>
  </si>
  <si>
    <t>ELIZABETH_CO</t>
  </si>
  <si>
    <t>CHAMPLAIN_VA</t>
  </si>
  <si>
    <t>FORTBLISS_TX</t>
  </si>
  <si>
    <t>CORBIN_VA</t>
  </si>
  <si>
    <t>WAELDER_TX</t>
  </si>
  <si>
    <t>SABINAL_TX</t>
  </si>
  <si>
    <t>BISHOP_TX</t>
  </si>
  <si>
    <t>KINGSVILLE_TX</t>
  </si>
  <si>
    <t>HARTWOOD_VA</t>
  </si>
  <si>
    <t>ODEM_TX</t>
  </si>
  <si>
    <t>BROWNSVILLE_TX</t>
  </si>
  <si>
    <t>DONNA_TX</t>
  </si>
  <si>
    <t>LOSFRESNOS_TX</t>
  </si>
  <si>
    <t>MERCEDES_TX</t>
  </si>
  <si>
    <t>MISSION_TX</t>
  </si>
  <si>
    <t>LOCUSTGROVE_VA</t>
  </si>
  <si>
    <t>OLMITO_TX</t>
  </si>
  <si>
    <t>HIDALGO_TX</t>
  </si>
  <si>
    <t>MILFORD_VA</t>
  </si>
  <si>
    <t>LEANDER_TX</t>
  </si>
  <si>
    <t>LULING_TX</t>
  </si>
  <si>
    <t>PARTLOW_VA</t>
  </si>
  <si>
    <t>KINGSBURY_TX</t>
  </si>
  <si>
    <t>PORTROYAL_VA</t>
  </si>
  <si>
    <t>PAIGE_TX</t>
  </si>
  <si>
    <t>RAYMONDVILLE_TX</t>
  </si>
  <si>
    <t>PORTISABEL_TX</t>
  </si>
  <si>
    <t>RUBY_VA</t>
  </si>
  <si>
    <t>FREDERICKSBURG_TX</t>
  </si>
  <si>
    <t>EAGLE_ID</t>
  </si>
  <si>
    <t>SPOTSYLVANIA_VA</t>
  </si>
  <si>
    <t>SPARTA_VA</t>
  </si>
  <si>
    <t>WILDER_ID</t>
  </si>
  <si>
    <t>MOUNTAINHOMEAFB_ID</t>
  </si>
  <si>
    <t>MELBA_ID</t>
  </si>
  <si>
    <t>THORNBURG_VA</t>
  </si>
  <si>
    <t>RIGBY_ID</t>
  </si>
  <si>
    <t>UNIONVILLE_VA</t>
  </si>
  <si>
    <t>GREENRIVER_WY</t>
  </si>
  <si>
    <t>GOODING_ID</t>
  </si>
  <si>
    <t>SHERIDAN_WY</t>
  </si>
  <si>
    <t>DOUGLAS_WY</t>
  </si>
  <si>
    <t>CLIFTON_ID</t>
  </si>
  <si>
    <t>WOODFORD_VA</t>
  </si>
  <si>
    <t>MALTA_ID</t>
  </si>
  <si>
    <t>IONA_ID</t>
  </si>
  <si>
    <t>HAZELTON_ID</t>
  </si>
  <si>
    <t>GRANDJUNCTION_CO</t>
  </si>
  <si>
    <t>GLENWOODSPRINGS_CO</t>
  </si>
  <si>
    <t>CARBONDALE_CO</t>
  </si>
  <si>
    <t>BERRYVILLE_VA</t>
  </si>
  <si>
    <t>SLATER_CO</t>
  </si>
  <si>
    <t>BOYCE_VA</t>
  </si>
  <si>
    <t>BRUCETOWN_VA</t>
  </si>
  <si>
    <t>MERIDEN_WY</t>
  </si>
  <si>
    <t>CLEARBROOK_VA</t>
  </si>
  <si>
    <t>FLINTHILL_VA</t>
  </si>
  <si>
    <t>FRONTROYAL_VA</t>
  </si>
  <si>
    <t>GORE_VA</t>
  </si>
  <si>
    <t>HUME_VA</t>
  </si>
  <si>
    <t>PUEBLO_CO</t>
  </si>
  <si>
    <t>HUNTLY_VA</t>
  </si>
  <si>
    <t>LINDEN_VA</t>
  </si>
  <si>
    <t>HESPERUS_CO</t>
  </si>
  <si>
    <t>MARKHAM_VA</t>
  </si>
  <si>
    <t>MONTROSE_CO</t>
  </si>
  <si>
    <t>DELTA_CO</t>
  </si>
  <si>
    <t>GUFFEY_CO</t>
  </si>
  <si>
    <t>STARTANNERY_VA</t>
  </si>
  <si>
    <t>KERSEY_CO</t>
  </si>
  <si>
    <t>STEPHENSON_VA</t>
  </si>
  <si>
    <t>STRASBURG_VA</t>
  </si>
  <si>
    <t>ERIE_CO</t>
  </si>
  <si>
    <t>REDFEATHERLAKES_CO</t>
  </si>
  <si>
    <t>STANFIELD_AZ</t>
  </si>
  <si>
    <t>APACHEJUNCTION_AZ</t>
  </si>
  <si>
    <t>BOSTON_VA</t>
  </si>
  <si>
    <t>BRANDYSTATION_VA</t>
  </si>
  <si>
    <t>ELKWOOD_VA</t>
  </si>
  <si>
    <t>GRANTSVILLE_UT</t>
  </si>
  <si>
    <t>GOLDVEIN_VA</t>
  </si>
  <si>
    <t>MORGAN_UT</t>
  </si>
  <si>
    <t>JEFFERSONTON_VA</t>
  </si>
  <si>
    <t>BERYL_UT</t>
  </si>
  <si>
    <t>MIDLAND_VA</t>
  </si>
  <si>
    <t>CEDARCITY_UT</t>
  </si>
  <si>
    <t>ROCKVILLE_UT</t>
  </si>
  <si>
    <t>GARLAND_UT</t>
  </si>
  <si>
    <t>WILLARD_UT</t>
  </si>
  <si>
    <t>RICHARDSVILLE_VA</t>
  </si>
  <si>
    <t>RIXEYVILLE_VA</t>
  </si>
  <si>
    <t>NORTHLASVEGAS_NV</t>
  </si>
  <si>
    <t>SPERRYVILLE_VA</t>
  </si>
  <si>
    <t>STEVENSBURG_VA</t>
  </si>
  <si>
    <t>ALAMOGORDO_NM</t>
  </si>
  <si>
    <t>SUNLANDPARK_NM</t>
  </si>
  <si>
    <t>ROSWELL_NM</t>
  </si>
  <si>
    <t>LAUGHLIN_NV</t>
  </si>
  <si>
    <t>WOODVILLE_VA</t>
  </si>
  <si>
    <t>ELPRADO_NM</t>
  </si>
  <si>
    <t>CAVECREEK_AZ</t>
  </si>
  <si>
    <t>SANLUIS_AZ</t>
  </si>
  <si>
    <t>SUNCITYWEST_AZ</t>
  </si>
  <si>
    <t>BERGTON_VA</t>
  </si>
  <si>
    <t>LOSLUNAS_NM</t>
  </si>
  <si>
    <t>BRIDGEWATER_VA</t>
  </si>
  <si>
    <t>BROADWAY_VA</t>
  </si>
  <si>
    <t>EDGEWOOD_NM</t>
  </si>
  <si>
    <t>CRIDERS_VA</t>
  </si>
  <si>
    <t>GRANTS_NM</t>
  </si>
  <si>
    <t>DAYTON_VA</t>
  </si>
  <si>
    <t>SANDIAPARK_NM</t>
  </si>
  <si>
    <t>FULKSRUN_VA</t>
  </si>
  <si>
    <t>CLARKDALE_AZ</t>
  </si>
  <si>
    <t>HINTON_VA</t>
  </si>
  <si>
    <t>KEEZLETOWN_VA</t>
  </si>
  <si>
    <t>KIRKLAND_AZ</t>
  </si>
  <si>
    <t>DOLANSPRINGS_AZ</t>
  </si>
  <si>
    <t>LINVILLE_VA</t>
  </si>
  <si>
    <t>MORMONLAKE_AZ</t>
  </si>
  <si>
    <t>MCGAHEYSVILLE_VA</t>
  </si>
  <si>
    <t>PENNLAIRD_VA</t>
  </si>
  <si>
    <t>PLEASANTVALLEY_VA</t>
  </si>
  <si>
    <t>SINGERSGLEN_VA</t>
  </si>
  <si>
    <t>TORRANCE_CA</t>
  </si>
  <si>
    <t>TIMBERVILLE_VA</t>
  </si>
  <si>
    <t>PLAYADELREY_CA</t>
  </si>
  <si>
    <t>MALIBU_CA</t>
  </si>
  <si>
    <t>FERNLEY_NV</t>
  </si>
  <si>
    <t>SPARKS_NV</t>
  </si>
  <si>
    <t>GARDNERVILLE_NV</t>
  </si>
  <si>
    <t>AFTON_VA</t>
  </si>
  <si>
    <t>WINNEMUCCA_NV</t>
  </si>
  <si>
    <t>ARRINGTON_VA</t>
  </si>
  <si>
    <t>COVESVILLE_VA</t>
  </si>
  <si>
    <t>ZEPHYRCOVE_NV</t>
  </si>
  <si>
    <t>OWYHEE_NV</t>
  </si>
  <si>
    <t>BEVERLYHILLS_CA</t>
  </si>
  <si>
    <t>FABER_VA</t>
  </si>
  <si>
    <t>HUNTINGTONPARK_CA</t>
  </si>
  <si>
    <t>FREEUNION_VA</t>
  </si>
  <si>
    <t>GORDONSVILLE_VA</t>
  </si>
  <si>
    <t>SOLANABEACH_CA</t>
  </si>
  <si>
    <t>VISTA_CA</t>
  </si>
  <si>
    <t>LYNDHURST_VA</t>
  </si>
  <si>
    <t>NELLYSFORD_VA</t>
  </si>
  <si>
    <t>ELCAJON_CA</t>
  </si>
  <si>
    <t>NORTHGARDEN_VA</t>
  </si>
  <si>
    <t>JAMUL_CA</t>
  </si>
  <si>
    <t>ORANGE_VA</t>
  </si>
  <si>
    <t>DELMAR_CA</t>
  </si>
  <si>
    <t>PINEYRIVER_VA</t>
  </si>
  <si>
    <t>LAMESA_CA</t>
  </si>
  <si>
    <t>CALIFORNIACITY_CA</t>
  </si>
  <si>
    <t>ROSELAND_VA</t>
  </si>
  <si>
    <t>RUCKERSVILLE_VA</t>
  </si>
  <si>
    <t>PASOROBLES_CA</t>
  </si>
  <si>
    <t>SCHUYLER_VA</t>
  </si>
  <si>
    <t>LAKEHUGHES_CA</t>
  </si>
  <si>
    <t>SHIPMAN_VA</t>
  </si>
  <si>
    <t>OCEANO_CA</t>
  </si>
  <si>
    <t>SANMIGUEL_CA</t>
  </si>
  <si>
    <t>TYRO_VA</t>
  </si>
  <si>
    <t>WAYNESBORO_VA</t>
  </si>
  <si>
    <t>WHITEHALL_VA</t>
  </si>
  <si>
    <t>SUNVALLEY_CA</t>
  </si>
  <si>
    <t>THOUSANDOAKS_CA</t>
  </si>
  <si>
    <t>ACHILLES_VA</t>
  </si>
  <si>
    <t>PANORAMACITY_CA</t>
  </si>
  <si>
    <t>ARK_VA</t>
  </si>
  <si>
    <t>LOMPOC_CA</t>
  </si>
  <si>
    <t>KETTLEMANCITY_CA</t>
  </si>
  <si>
    <t>AYLETT_VA</t>
  </si>
  <si>
    <t>WASCO_CA</t>
  </si>
  <si>
    <t>NORTHHOLLYWOOD_CA</t>
  </si>
  <si>
    <t>LAGUNABEACH_CA</t>
  </si>
  <si>
    <t>BREMOBLUFF_VA</t>
  </si>
  <si>
    <t>SANJUANCAPISTRANO_CA</t>
  </si>
  <si>
    <t>BUMPASS_VA</t>
  </si>
  <si>
    <t>CHINO_CA</t>
  </si>
  <si>
    <t>LAPUENTE_CA</t>
  </si>
  <si>
    <t>COBBSCREEK_VA</t>
  </si>
  <si>
    <t>CROZIER_VA</t>
  </si>
  <si>
    <t>CUMBERLAND_VA</t>
  </si>
  <si>
    <t>INDIO_CA</t>
  </si>
  <si>
    <t>INDIANWELLS_CA</t>
  </si>
  <si>
    <t>DOSWELL_VA</t>
  </si>
  <si>
    <t>DUTTON_VA</t>
  </si>
  <si>
    <t>MECCA_CA</t>
  </si>
  <si>
    <t>FORKUNION_VA</t>
  </si>
  <si>
    <t>FOSTER_VA</t>
  </si>
  <si>
    <t>HOLTVILLE_CA</t>
  </si>
  <si>
    <t>GLENALLEN_VA</t>
  </si>
  <si>
    <t>RANCHOMIRAGE_CA</t>
  </si>
  <si>
    <t>THERMAL_CA</t>
  </si>
  <si>
    <t>SANJACINTO_CA</t>
  </si>
  <si>
    <t>RIVERSIDE_CA</t>
  </si>
  <si>
    <t>GRIMSTEAD_VA</t>
  </si>
  <si>
    <t>GUMSPRING_VA</t>
  </si>
  <si>
    <t>HEMET_CA</t>
  </si>
  <si>
    <t>GWYNN_VA</t>
  </si>
  <si>
    <t>LAKEELSINORE_CA</t>
  </si>
  <si>
    <t>HANOVER_VA</t>
  </si>
  <si>
    <t>COLTON_CA</t>
  </si>
  <si>
    <t>LAKEARROWHEAD_CA</t>
  </si>
  <si>
    <t>BARSTOW_CA</t>
  </si>
  <si>
    <t>CLEARLAKE_CA</t>
  </si>
  <si>
    <t>HUDGINS_VA</t>
  </si>
  <si>
    <t>ALBANY_CA</t>
  </si>
  <si>
    <t>AROMAS_CA</t>
  </si>
  <si>
    <t>JAMESTOWN_VA</t>
  </si>
  <si>
    <t>LAFAYETTE_CA</t>
  </si>
  <si>
    <t>DUBLIN_CA</t>
  </si>
  <si>
    <t>KENTSSTORE_VA</t>
  </si>
  <si>
    <t>HERCULES_CA</t>
  </si>
  <si>
    <t>LANEXA_VA</t>
  </si>
  <si>
    <t>AMERICANCANYON_CA</t>
  </si>
  <si>
    <t>BENICIA_CA</t>
  </si>
  <si>
    <t>FREMONT_CA</t>
  </si>
  <si>
    <t>HAYWARD_CA</t>
  </si>
  <si>
    <t>TUSTIN_CA</t>
  </si>
  <si>
    <t>MAIDENS_VA</t>
  </si>
  <si>
    <t>MANAKINSABOT_VA</t>
  </si>
  <si>
    <t>MANQUIN_VA</t>
  </si>
  <si>
    <t>BREA_CA</t>
  </si>
  <si>
    <t>MATHEWS_VA</t>
  </si>
  <si>
    <t>BURLINGAME_CA</t>
  </si>
  <si>
    <t>MECHANICSVILLE_VA</t>
  </si>
  <si>
    <t>PORTOLAVALLEY_CA</t>
  </si>
  <si>
    <t>EUREKA_CA</t>
  </si>
  <si>
    <t>ARCATA_CA</t>
  </si>
  <si>
    <t>KELSEYVILLE_CA</t>
  </si>
  <si>
    <t>FORTUNA_CA</t>
  </si>
  <si>
    <t>MINERAL_VA</t>
  </si>
  <si>
    <t>MOON_VA</t>
  </si>
  <si>
    <t>LITTLERIVER_CA</t>
  </si>
  <si>
    <t>MOSELEY_VA</t>
  </si>
  <si>
    <t>NEWCANTON_VA</t>
  </si>
  <si>
    <t>NEWKENT_VA</t>
  </si>
  <si>
    <t>NEWPOINT_VA</t>
  </si>
  <si>
    <t>SAUSALITO_CA</t>
  </si>
  <si>
    <t>NORGE_VA</t>
  </si>
  <si>
    <t>BOLINAS_CA</t>
  </si>
  <si>
    <t>NORTH_VA</t>
  </si>
  <si>
    <t>LARKSPUR_CA</t>
  </si>
  <si>
    <t>OILVILLE_VA</t>
  </si>
  <si>
    <t>ONEMO_VA</t>
  </si>
  <si>
    <t>ORDINARY_VA</t>
  </si>
  <si>
    <t>PORTHAYWOOD_VA</t>
  </si>
  <si>
    <t>ANDERSON_CA</t>
  </si>
  <si>
    <t>COTTONWOOD_CA</t>
  </si>
  <si>
    <t>WHITMORE_CA</t>
  </si>
  <si>
    <t>ROCKVILLE_VA</t>
  </si>
  <si>
    <t>KANEOHE_HI</t>
  </si>
  <si>
    <t>KAPAA_HI</t>
  </si>
  <si>
    <t>LAHAINA_HI</t>
  </si>
  <si>
    <t>SALUDA_VA</t>
  </si>
  <si>
    <t>KILAUEA_HI</t>
  </si>
  <si>
    <t>SANDSTON_VA</t>
  </si>
  <si>
    <t>PRINCEVILLE_HI</t>
  </si>
  <si>
    <t>SANDYHOOK_VA</t>
  </si>
  <si>
    <t>SCHLEY_VA</t>
  </si>
  <si>
    <t>GRASSVALLEY_CA</t>
  </si>
  <si>
    <t>OROVILLE_CA</t>
  </si>
  <si>
    <t>MERIDIAN_CA</t>
  </si>
  <si>
    <t>STATEFARM_VA</t>
  </si>
  <si>
    <t>SUTTER_CA</t>
  </si>
  <si>
    <t>MAGALIA_CA</t>
  </si>
  <si>
    <t>STUDLEY_VA</t>
  </si>
  <si>
    <t>SUSAN_VA</t>
  </si>
  <si>
    <t>SHINGLESPRINGS_CA</t>
  </si>
  <si>
    <t>TOANO_VA</t>
  </si>
  <si>
    <t>SOMERSET_CA</t>
  </si>
  <si>
    <t>WALNUTGROVE_CA</t>
  </si>
  <si>
    <t>REDWOODESTATES_CA</t>
  </si>
  <si>
    <t>SANTACLARA_CA</t>
  </si>
  <si>
    <t>WALKERTON_VA</t>
  </si>
  <si>
    <t>WARENECK_VA</t>
  </si>
  <si>
    <t>ORANGECOVE_CA</t>
  </si>
  <si>
    <t>WHITEMARSH_VA</t>
  </si>
  <si>
    <t>WICOMICO_VA</t>
  </si>
  <si>
    <t>FORESTHILL_CA</t>
  </si>
  <si>
    <t>GREENWOOD_CA</t>
  </si>
  <si>
    <t>NORTHHIGHLANDS_CA</t>
  </si>
  <si>
    <t>PIONEER_CA</t>
  </si>
  <si>
    <t>WINTON_CA</t>
  </si>
  <si>
    <t>GROVELAND_CA</t>
  </si>
  <si>
    <t>MANTECA_CA</t>
  </si>
  <si>
    <t>MODESTO_CA</t>
  </si>
  <si>
    <t>MERCED_CA</t>
  </si>
  <si>
    <t>JAMESTOWN_CA</t>
  </si>
  <si>
    <t>RIVERBANK_CA</t>
  </si>
  <si>
    <t>LAGRANGE_CA</t>
  </si>
  <si>
    <t>OAKDALE_CA</t>
  </si>
  <si>
    <t>STOCKTON_CA</t>
  </si>
  <si>
    <t>CLARKFORK_ID</t>
  </si>
  <si>
    <t>BAKERCITY_OR</t>
  </si>
  <si>
    <t>HERMISTON_OR</t>
  </si>
  <si>
    <t>CHILOQUIN_OR</t>
  </si>
  <si>
    <t>CASTLEROCK_WA</t>
  </si>
  <si>
    <t>FLORENCE_OR</t>
  </si>
  <si>
    <t>SPRINGFIELD_OR</t>
  </si>
  <si>
    <t>RIDDLE_OR</t>
  </si>
  <si>
    <t>MAPLETON_OR</t>
  </si>
  <si>
    <t>EAGLEPOINT_OR</t>
  </si>
  <si>
    <t>YACHATS_OR</t>
  </si>
  <si>
    <t>GRANTSPASS_OR</t>
  </si>
  <si>
    <t>SHADYCOVE_OR</t>
  </si>
  <si>
    <t>MURPHY_OR</t>
  </si>
  <si>
    <t>REEDSPORT_OR</t>
  </si>
  <si>
    <t>MERLIN_OR</t>
  </si>
  <si>
    <t>LAKEOSWEGO_OR</t>
  </si>
  <si>
    <t>WESTLINN_OR</t>
  </si>
  <si>
    <t>FAIRVIEW_OR</t>
  </si>
  <si>
    <t>HILLSBORO_OR</t>
  </si>
  <si>
    <t>SAINTHELENS_OR</t>
  </si>
  <si>
    <t>BATTERYPARK_VA</t>
  </si>
  <si>
    <t>WARREN_OR</t>
  </si>
  <si>
    <t>GASTON_OR</t>
  </si>
  <si>
    <t>SILVERTON_OR</t>
  </si>
  <si>
    <t>OTIS_OR</t>
  </si>
  <si>
    <t>CARROLLTON_VA</t>
  </si>
  <si>
    <t>EUGENE_OR</t>
  </si>
  <si>
    <t>CARRSVILLE_VA</t>
  </si>
  <si>
    <t>BROOKINGS_OR</t>
  </si>
  <si>
    <t>ELLENSBURG_WA</t>
  </si>
  <si>
    <t>GRANDVIEW_WA</t>
  </si>
  <si>
    <t>PULLMAN_WA</t>
  </si>
  <si>
    <t>DEERPARK_WA</t>
  </si>
  <si>
    <t>GREENACRES_WA</t>
  </si>
  <si>
    <t>BELFAIR_WA</t>
  </si>
  <si>
    <t>CHEHALIS_WA</t>
  </si>
  <si>
    <t>UNIVERSITYPLACE_WA</t>
  </si>
  <si>
    <t>LAKEWOOD_WA</t>
  </si>
  <si>
    <t>ROY_WA</t>
  </si>
  <si>
    <t>OCEANSHORES_WA</t>
  </si>
  <si>
    <t>GRAYLAND_WA</t>
  </si>
  <si>
    <t>PEELL_WA</t>
  </si>
  <si>
    <t>PORTORCHARD_WA</t>
  </si>
  <si>
    <t>ISLEOFWIGHT_VA</t>
  </si>
  <si>
    <t>SEQUIM_WA</t>
  </si>
  <si>
    <t>SAGLE_ID</t>
  </si>
  <si>
    <t>BOTHELL_WA</t>
  </si>
  <si>
    <t>CARNATION_WA</t>
  </si>
  <si>
    <t>SAINTMARIES_ID</t>
  </si>
  <si>
    <t>HOPE_ID</t>
  </si>
  <si>
    <t>PACIFIC_WA</t>
  </si>
  <si>
    <t>MONROE_WA</t>
  </si>
  <si>
    <t>BREMERTON_WA</t>
  </si>
  <si>
    <t>MAPLEFALLS_WA</t>
  </si>
  <si>
    <t>MOUNTVERNON_WA</t>
  </si>
  <si>
    <t>LANGLEY_WA</t>
  </si>
  <si>
    <t>KINGSTON_WA</t>
  </si>
  <si>
    <t>ANACORTES_WA</t>
  </si>
  <si>
    <t>OTHELLO_WA</t>
  </si>
  <si>
    <t>ELTOPIA_WA</t>
  </si>
  <si>
    <t>PALMER_AK</t>
  </si>
  <si>
    <t>WINDSOR_VA</t>
  </si>
  <si>
    <t>FORTEUSTIS_VA</t>
  </si>
  <si>
    <t>POQUOSON_VA</t>
  </si>
  <si>
    <t>SEAFORD_VA</t>
  </si>
  <si>
    <t>FORTLEE_VA</t>
  </si>
  <si>
    <t>PETERSBURG_VA</t>
  </si>
  <si>
    <t>GLENEASTON_WV</t>
  </si>
  <si>
    <t>CAPRON_VA</t>
  </si>
  <si>
    <t>BETHANY_WV</t>
  </si>
  <si>
    <t>CHESTER_VA</t>
  </si>
  <si>
    <t>CHURCHROAD_VA</t>
  </si>
  <si>
    <t>COLONIALHEIGHTS_VA</t>
  </si>
  <si>
    <t>COURTLAND_VA</t>
  </si>
  <si>
    <t>DEWITT_VA</t>
  </si>
  <si>
    <t>EMPORIA_VA</t>
  </si>
  <si>
    <t>STONYCREEK_VA</t>
  </si>
  <si>
    <t>PRINCEGEORGE_VA</t>
  </si>
  <si>
    <t>INDIANVALLEY_VA</t>
  </si>
  <si>
    <t>SPRINGGROVE_VA</t>
  </si>
  <si>
    <t>CLENDENIN_WV</t>
  </si>
  <si>
    <t>ARTIE_WV</t>
  </si>
  <si>
    <t>SUTHERLAND_VA</t>
  </si>
  <si>
    <t>FALLSMILLS_VA</t>
  </si>
  <si>
    <t>SHENANDOAHJUNCTION_WV</t>
  </si>
  <si>
    <t>WAKEFIELD_VA</t>
  </si>
  <si>
    <t>DINGESS_WV</t>
  </si>
  <si>
    <t>DANESE_WV</t>
  </si>
  <si>
    <t>LAVALETTE_WV</t>
  </si>
  <si>
    <t>RANGER_WV</t>
  </si>
  <si>
    <t>WILSONS_VA</t>
  </si>
  <si>
    <t>YALE_VA</t>
  </si>
  <si>
    <t>DELLSLOW_WV</t>
  </si>
  <si>
    <t>KERENS_WV</t>
  </si>
  <si>
    <t>MABIE_WV</t>
  </si>
  <si>
    <t>FARMVILLE_VA</t>
  </si>
  <si>
    <t>BLOOMERY_WV</t>
  </si>
  <si>
    <t>EGLON_WV</t>
  </si>
  <si>
    <t>MCLEANSVILLE_NC</t>
  </si>
  <si>
    <t>KERNERSVILLE_NC</t>
  </si>
  <si>
    <t>BUCKINGHAM_VA</t>
  </si>
  <si>
    <t>JACKSON_NC</t>
  </si>
  <si>
    <t>HOLLISTER_NC</t>
  </si>
  <si>
    <t>MANNSHARBOR_NC</t>
  </si>
  <si>
    <t>AYDLETT_NC</t>
  </si>
  <si>
    <t>STANTONSBURG_NC</t>
  </si>
  <si>
    <t>LAURELSPRINGS_NC</t>
  </si>
  <si>
    <t>CAMERON_NC</t>
  </si>
  <si>
    <t>REDSPRINGS_NC</t>
  </si>
  <si>
    <t>CAMERON_SC</t>
  </si>
  <si>
    <t>HEATHSPRINGS_SC</t>
  </si>
  <si>
    <t>WELLFORD_SC</t>
  </si>
  <si>
    <t>PROSPECT_VA</t>
  </si>
  <si>
    <t>CONWAY_SC</t>
  </si>
  <si>
    <t>TATE_GA</t>
  </si>
  <si>
    <t>REDHOUSE_VA</t>
  </si>
  <si>
    <t>ALTO_GA</t>
  </si>
  <si>
    <t>LEXINGTON_GA</t>
  </si>
  <si>
    <t>MAYSVILLE_GA</t>
  </si>
  <si>
    <t>GORDON_GA</t>
  </si>
  <si>
    <t>FORTSTEWART_GA</t>
  </si>
  <si>
    <t>MONTROSE_GA</t>
  </si>
  <si>
    <t>MERSHON_GA</t>
  </si>
  <si>
    <t>HARTSFIELD_GA</t>
  </si>
  <si>
    <t>WARWICK_GA</t>
  </si>
  <si>
    <t>WHITESPRINGS_FL</t>
  </si>
  <si>
    <t>WELLBORN_FL</t>
  </si>
  <si>
    <t>HOLT_FL</t>
  </si>
  <si>
    <t>GONZALEZ_FL</t>
  </si>
  <si>
    <t>INGLIS_FL</t>
  </si>
  <si>
    <t>RANDOLPH_AL</t>
  </si>
  <si>
    <t>LAWLEY_AL</t>
  </si>
  <si>
    <t>BLACK_AL</t>
  </si>
  <si>
    <t>WING_AL</t>
  </si>
  <si>
    <t>COWARTS_AL</t>
  </si>
  <si>
    <t>NEWCOMB_TN</t>
  </si>
  <si>
    <t>MCMINNVILLE_TN</t>
  </si>
  <si>
    <t>GUILD_TN</t>
  </si>
  <si>
    <t>FARNER_TN</t>
  </si>
  <si>
    <t>PALMYRA_TN</t>
  </si>
  <si>
    <t>POPLARVILLE_MS</t>
  </si>
  <si>
    <t>GORESPRINGS_MS</t>
  </si>
  <si>
    <t>MOORHEAD_MS</t>
  </si>
  <si>
    <t>REDBANKS_MS</t>
  </si>
  <si>
    <t>BLUESPRINGS_MS</t>
  </si>
  <si>
    <t>BASSETT_VA</t>
  </si>
  <si>
    <t>SMITHVILLE_MS</t>
  </si>
  <si>
    <t>LIBERTYCENTER_OH</t>
  </si>
  <si>
    <t>LYNNVILLE_IN</t>
  </si>
  <si>
    <t>NABB_IN</t>
  </si>
  <si>
    <t>VINEGROVE_KY</t>
  </si>
  <si>
    <t>BUCHANAN_VA</t>
  </si>
  <si>
    <t>GARFIELD_KY</t>
  </si>
  <si>
    <t>CALLAWAY_VA</t>
  </si>
  <si>
    <t>HOLLAND_KY</t>
  </si>
  <si>
    <t>MOUNTHERMON_KY</t>
  </si>
  <si>
    <t>CASCADE_VA</t>
  </si>
  <si>
    <t>CATAWBA_VA</t>
  </si>
  <si>
    <t>CLOVERDALE_VA</t>
  </si>
  <si>
    <t>COLLINSVILLE_VA</t>
  </si>
  <si>
    <t>GREENROAD_KY</t>
  </si>
  <si>
    <t>COPPERHILL_VA</t>
  </si>
  <si>
    <t>DUBLIN_VA</t>
  </si>
  <si>
    <t>KANSAS_OH</t>
  </si>
  <si>
    <t>EGGLESTON_VA</t>
  </si>
  <si>
    <t>WAYNESBURG_OH</t>
  </si>
  <si>
    <t>ELLISTON_VA</t>
  </si>
  <si>
    <t>MARSHALLVILLE_OH</t>
  </si>
  <si>
    <t>FERRUM_VA</t>
  </si>
  <si>
    <t>GREENTOWN_OH</t>
  </si>
  <si>
    <t>AUSTINBURG_OH</t>
  </si>
  <si>
    <t>FINCASTLE_VA</t>
  </si>
  <si>
    <t>JEWETT_OH</t>
  </si>
  <si>
    <t>FLOYD_VA</t>
  </si>
  <si>
    <t>MIDDLEFIELD_OH</t>
  </si>
  <si>
    <t>GLADEHILL_VA</t>
  </si>
  <si>
    <t>FOWLER_OH</t>
  </si>
  <si>
    <t>GLENLYN_VA</t>
  </si>
  <si>
    <t>BRISTOLVILLE_OH</t>
  </si>
  <si>
    <t>GOODVIEW_VA</t>
  </si>
  <si>
    <t>KIRKLIN_IN</t>
  </si>
  <si>
    <t>HARDY_VA</t>
  </si>
  <si>
    <t>LONDONDERRY_OH</t>
  </si>
  <si>
    <t>HENRY_VA</t>
  </si>
  <si>
    <t>WAYNESVILLE_OH</t>
  </si>
  <si>
    <t>CROOKSVILLE_OH</t>
  </si>
  <si>
    <t>MCCOY_VA</t>
  </si>
  <si>
    <t>NEWCONCORD_OH</t>
  </si>
  <si>
    <t>MARTINSVILLE_VA</t>
  </si>
  <si>
    <t>FRANKLIN_OH</t>
  </si>
  <si>
    <t>SALESVILLE_OH</t>
  </si>
  <si>
    <t>PROSPECT_OH</t>
  </si>
  <si>
    <t>RAGSDALE_IN</t>
  </si>
  <si>
    <t>MOORELAND_IN</t>
  </si>
  <si>
    <t>MONETA_VA</t>
  </si>
  <si>
    <t>DUNKIRK_IN</t>
  </si>
  <si>
    <t>MONTVALE_VA</t>
  </si>
  <si>
    <t>BUNKERHILL_IN</t>
  </si>
  <si>
    <t>SILVERLAKE_IN</t>
  </si>
  <si>
    <t>MAXWELL_IN</t>
  </si>
  <si>
    <t>NEWCASTLE_VA</t>
  </si>
  <si>
    <t>HUDSON_IN</t>
  </si>
  <si>
    <t>NEWRIVER_VA</t>
  </si>
  <si>
    <t>FARWELL_MI</t>
  </si>
  <si>
    <t>SANDCREEK_MI</t>
  </si>
  <si>
    <t>PAINTBANK_VA</t>
  </si>
  <si>
    <t>CLINTON_MI</t>
  </si>
  <si>
    <t>PATRICKSPRINGS_VA</t>
  </si>
  <si>
    <t>LESLIE_MI</t>
  </si>
  <si>
    <t>PEARISBURG_VA</t>
  </si>
  <si>
    <t>DARLINGTON_IN</t>
  </si>
  <si>
    <t>PILOT_VA</t>
  </si>
  <si>
    <t>AUBURNHILLS_MI</t>
  </si>
  <si>
    <t>PITTSVILLE_VA</t>
  </si>
  <si>
    <t>RADFORD_VA</t>
  </si>
  <si>
    <t>MILAN_MI</t>
  </si>
  <si>
    <t>REDWOOD_VA</t>
  </si>
  <si>
    <t>RICHCREEK_VA</t>
  </si>
  <si>
    <t>FREDERICKSBURG_IA</t>
  </si>
  <si>
    <t>RIDGEWAY_VA</t>
  </si>
  <si>
    <t>ROCKYMOUNT_VA</t>
  </si>
  <si>
    <t>SALEM_VA</t>
  </si>
  <si>
    <t>ALLEMAN_IA</t>
  </si>
  <si>
    <t>MIDDLETON_MI</t>
  </si>
  <si>
    <t>SANDYLEVEL_VA</t>
  </si>
  <si>
    <t>PORTAGE_MI</t>
  </si>
  <si>
    <t>ARCADIA_MI</t>
  </si>
  <si>
    <t>STANLEYTOWN_VA</t>
  </si>
  <si>
    <t>UNIONCITY_MI</t>
  </si>
  <si>
    <t>THAXTON_VA</t>
  </si>
  <si>
    <t>HOLLANDALE_WI</t>
  </si>
  <si>
    <t>TROUTVILLE_VA</t>
  </si>
  <si>
    <t>BLACKEARTH_WI</t>
  </si>
  <si>
    <t>UNIONHALL_VA</t>
  </si>
  <si>
    <t>BROWNTOWN_WI</t>
  </si>
  <si>
    <t>SAUKCITY_WI</t>
  </si>
  <si>
    <t>REINBECK_IA</t>
  </si>
  <si>
    <t>WIRTZ_VA</t>
  </si>
  <si>
    <t>WESTFIELD_IA</t>
  </si>
  <si>
    <t>FAIRFAX_IA</t>
  </si>
  <si>
    <t>DYERSVILLE_IA</t>
  </si>
  <si>
    <t>TODDVILLE_IA</t>
  </si>
  <si>
    <t>DURANGO_IA</t>
  </si>
  <si>
    <t>ANDOVER_VA</t>
  </si>
  <si>
    <t>CHILTON_WI</t>
  </si>
  <si>
    <t>APPALACHIA_VA</t>
  </si>
  <si>
    <t>WARSAW_MN</t>
  </si>
  <si>
    <t>ELKMOUND_WI</t>
  </si>
  <si>
    <t>MAIDENROCK_WI</t>
  </si>
  <si>
    <t>BIGSTONEGAP_VA</t>
  </si>
  <si>
    <t>BIRCHLEAF_VA</t>
  </si>
  <si>
    <t>ELMWOOD_WI</t>
  </si>
  <si>
    <t>BLACKWATER_VA</t>
  </si>
  <si>
    <t>ROCKFORD_IL</t>
  </si>
  <si>
    <t>CLINCHCO_VA</t>
  </si>
  <si>
    <t>KRAKOW_WI</t>
  </si>
  <si>
    <t>CLINTWOOD_VA</t>
  </si>
  <si>
    <t>PORTERFIELD_WI</t>
  </si>
  <si>
    <t>COEBURN_VA</t>
  </si>
  <si>
    <t>ANIWA_WI</t>
  </si>
  <si>
    <t>DAMASCUS_VA</t>
  </si>
  <si>
    <t>DANTE_VA</t>
  </si>
  <si>
    <t>CUSTER_WI</t>
  </si>
  <si>
    <t>WISCONSINRAPIDS_WI</t>
  </si>
  <si>
    <t>DUFFIELD_VA</t>
  </si>
  <si>
    <t>DUNGANNON_VA</t>
  </si>
  <si>
    <t>FREMONT_WI</t>
  </si>
  <si>
    <t>EASTSTONEGAP_VA</t>
  </si>
  <si>
    <t>FERTILE_MN</t>
  </si>
  <si>
    <t>FORTBLACKMORE_VA</t>
  </si>
  <si>
    <t>SALEM_SD</t>
  </si>
  <si>
    <t>GATECITY_VA</t>
  </si>
  <si>
    <t>WARREN_MN</t>
  </si>
  <si>
    <t>HILTONS_VA</t>
  </si>
  <si>
    <t>ALCESTER_SD</t>
  </si>
  <si>
    <t>VIBORG_SD</t>
  </si>
  <si>
    <t>OAKPARK_MN</t>
  </si>
  <si>
    <t>EFFIE_MN</t>
  </si>
  <si>
    <t>MCCLURE_VA</t>
  </si>
  <si>
    <t>MENDOTA_VA</t>
  </si>
  <si>
    <t>RUSSELL_MN</t>
  </si>
  <si>
    <t>NICKELSVILLE_VA</t>
  </si>
  <si>
    <t>NORA_VA</t>
  </si>
  <si>
    <t>MORGAN_MN</t>
  </si>
  <si>
    <t>HAMBURG_MN</t>
  </si>
  <si>
    <t>HOLLANDALE_MN</t>
  </si>
  <si>
    <t>DWIGHT_IL</t>
  </si>
  <si>
    <t>MAZON_IL</t>
  </si>
  <si>
    <t>SOUTHSHORE_SD</t>
  </si>
  <si>
    <t>PULASKI_VA</t>
  </si>
  <si>
    <t>WESSINGTON_SD</t>
  </si>
  <si>
    <t>WALCOTT_ND</t>
  </si>
  <si>
    <t>BROADFORD_VA</t>
  </si>
  <si>
    <t>WASTA_SD</t>
  </si>
  <si>
    <t>MARION_ND</t>
  </si>
  <si>
    <t>SPEARFISH_SD</t>
  </si>
  <si>
    <t>CHILHOWIE_VA</t>
  </si>
  <si>
    <t>HATTON_ND</t>
  </si>
  <si>
    <t>DIVIDE_MT</t>
  </si>
  <si>
    <t>EMORY_VA</t>
  </si>
  <si>
    <t>BELFIELD_ND</t>
  </si>
  <si>
    <t>VENICE_IL</t>
  </si>
  <si>
    <t>GLADESPRING_VA</t>
  </si>
  <si>
    <t>SERENA_IL</t>
  </si>
  <si>
    <t>HIWASSEE_VA</t>
  </si>
  <si>
    <t>FAIRVIEW_IL</t>
  </si>
  <si>
    <t>SAYBROOK_IL</t>
  </si>
  <si>
    <t>ARROWSMITH_IL</t>
  </si>
  <si>
    <t>FRANKFORD_MO</t>
  </si>
  <si>
    <t>MEADOWVIEW_VA</t>
  </si>
  <si>
    <t>BLAND_MO</t>
  </si>
  <si>
    <t>BLUEMOUND_IL</t>
  </si>
  <si>
    <t>WESTFIELD_IL</t>
  </si>
  <si>
    <t>WAVERLY_IL</t>
  </si>
  <si>
    <t>TANNERSVILLE_VA</t>
  </si>
  <si>
    <t>WILLIS_VA</t>
  </si>
  <si>
    <t>CHEROKEE_KS</t>
  </si>
  <si>
    <t>PORTSMOUTH_IA</t>
  </si>
  <si>
    <t>PITTSBURG_KS</t>
  </si>
  <si>
    <t>CONCEPTION_MO</t>
  </si>
  <si>
    <t>HERSHEY_NE</t>
  </si>
  <si>
    <t>CHURCHVILLE_VA</t>
  </si>
  <si>
    <t>CRAIGSVILLE_VA</t>
  </si>
  <si>
    <t>LYMAN_NE</t>
  </si>
  <si>
    <t>DEERFIELD_VA</t>
  </si>
  <si>
    <t>CLARKSON_NE</t>
  </si>
  <si>
    <t>AMHERST_NE</t>
  </si>
  <si>
    <t>FORTDEFIANCE_VA</t>
  </si>
  <si>
    <t>COLUMBUS_NE</t>
  </si>
  <si>
    <t>MEADOWGROVE_NE</t>
  </si>
  <si>
    <t>GOSHEN_VA</t>
  </si>
  <si>
    <t>GREENVILLE_VA</t>
  </si>
  <si>
    <t>SUMNER_NE</t>
  </si>
  <si>
    <t>BLADEN_NE</t>
  </si>
  <si>
    <t>DONIPHAN_NE</t>
  </si>
  <si>
    <t>SILVERCREEK_NE</t>
  </si>
  <si>
    <t>WATERVILLE_KS</t>
  </si>
  <si>
    <t>CRETE_NE</t>
  </si>
  <si>
    <t>MIDDLEBROOK_VA</t>
  </si>
  <si>
    <t>FREMONT_NE</t>
  </si>
  <si>
    <t>MINTSPRING_VA</t>
  </si>
  <si>
    <t>ROXBURY_KS</t>
  </si>
  <si>
    <t>MONTEBELLO_VA</t>
  </si>
  <si>
    <t>SATANTA_KS</t>
  </si>
  <si>
    <t>MOUNTSIDNEY_VA</t>
  </si>
  <si>
    <t>FALUN_KS</t>
  </si>
  <si>
    <t>CIMARRON_KS</t>
  </si>
  <si>
    <t>NEWHOPE_VA</t>
  </si>
  <si>
    <t>CRAWFORDSVILLE_AR</t>
  </si>
  <si>
    <t>PORTREPUBLIC_VA</t>
  </si>
  <si>
    <t>RAPHINE_VA</t>
  </si>
  <si>
    <t>STEELESTAVERN_VA</t>
  </si>
  <si>
    <t>SARATOGA_AR</t>
  </si>
  <si>
    <t>STUARTSDRAFT_VA</t>
  </si>
  <si>
    <t>SUGARTOWN_LA</t>
  </si>
  <si>
    <t>SWOOPE_VA</t>
  </si>
  <si>
    <t>DEVILLE_LA</t>
  </si>
  <si>
    <t>WESTAUGUSTA_VA</t>
  </si>
  <si>
    <t>BOSSIERCITY_LA</t>
  </si>
  <si>
    <t>WEYERSCAVE_VA</t>
  </si>
  <si>
    <t>PLEASANTHILL_LA</t>
  </si>
  <si>
    <t>EROS_LA</t>
  </si>
  <si>
    <t>JACKSON_LA</t>
  </si>
  <si>
    <t>HOLDEN_LA</t>
  </si>
  <si>
    <t>PAULINA_LA</t>
  </si>
  <si>
    <t>TERLTON_OK</t>
  </si>
  <si>
    <t>LAFE_AR</t>
  </si>
  <si>
    <t>ALTAVISTA_VA</t>
  </si>
  <si>
    <t>MIDWAY_AR</t>
  </si>
  <si>
    <t>TILLY_AR</t>
  </si>
  <si>
    <t>AMHERST_VA</t>
  </si>
  <si>
    <t>APPOMATTOX_VA</t>
  </si>
  <si>
    <t>SULPHURSPRINGS_AR</t>
  </si>
  <si>
    <t>RICE_TX</t>
  </si>
  <si>
    <t>NAVALAIRSTATIONJRB_TX</t>
  </si>
  <si>
    <t>PECANGAP_TX</t>
  </si>
  <si>
    <t>JEFFERSON_TX</t>
  </si>
  <si>
    <t>CALLANDS_VA</t>
  </si>
  <si>
    <t>HOOKER_OK</t>
  </si>
  <si>
    <t>CRESSON_TX</t>
  </si>
  <si>
    <t>MONTALBA_TX</t>
  </si>
  <si>
    <t>COLEMANFALLS_VA</t>
  </si>
  <si>
    <t>NEWWAVERLY_TX</t>
  </si>
  <si>
    <t>DANVILLE_VA</t>
  </si>
  <si>
    <t>DRYFORK_VA</t>
  </si>
  <si>
    <t>CACTUS_TX</t>
  </si>
  <si>
    <t>EVINGTON_VA</t>
  </si>
  <si>
    <t>BLANKET_TX</t>
  </si>
  <si>
    <t>GLADYS_VA</t>
  </si>
  <si>
    <t>GOODE_VA</t>
  </si>
  <si>
    <t>LORAINE_TX</t>
  </si>
  <si>
    <t>GRETNA_VA</t>
  </si>
  <si>
    <t>MCQUEENEY_TX</t>
  </si>
  <si>
    <t>FALLSCITY_TX</t>
  </si>
  <si>
    <t>HOWARDSVILLE_VA</t>
  </si>
  <si>
    <t>BARTLETT_TX</t>
  </si>
  <si>
    <t>HURT_VA</t>
  </si>
  <si>
    <t>JAVA_VA</t>
  </si>
  <si>
    <t>KEELING_VA</t>
  </si>
  <si>
    <t>LOWMAN_ID</t>
  </si>
  <si>
    <t>LONGISLAND_VA</t>
  </si>
  <si>
    <t>HAMMETT_ID</t>
  </si>
  <si>
    <t>LYNCHSTATION_VA</t>
  </si>
  <si>
    <t>EVANSTON_WY</t>
  </si>
  <si>
    <t>SHELLEY_ID</t>
  </si>
  <si>
    <t>ALTA_WY</t>
  </si>
  <si>
    <t>NATURALBRIDGESTATION_VA</t>
  </si>
  <si>
    <t>BOONE_CO</t>
  </si>
  <si>
    <t>NORWOOD_VA</t>
  </si>
  <si>
    <t>CROOK_CO</t>
  </si>
  <si>
    <t>LYONS_CO</t>
  </si>
  <si>
    <t>SCOTTSVILLE_VA</t>
  </si>
  <si>
    <t>SILVERTHORNE_CO</t>
  </si>
  <si>
    <t>MONA_UT</t>
  </si>
  <si>
    <t>SPOUTSPRING_VA</t>
  </si>
  <si>
    <t>SWEETBRIAR_VA</t>
  </si>
  <si>
    <t>CARRIZOZO_NM</t>
  </si>
  <si>
    <t>VERNONHILL_VA</t>
  </si>
  <si>
    <t>LAKEARTHUR_NM</t>
  </si>
  <si>
    <t>ESPANOLA_NM</t>
  </si>
  <si>
    <t>WINGINA_VA</t>
  </si>
  <si>
    <t>AMONATE_VA</t>
  </si>
  <si>
    <t>GENOA_NV</t>
  </si>
  <si>
    <t>BANDY_VA</t>
  </si>
  <si>
    <t>BISHOP_VA</t>
  </si>
  <si>
    <t>BLUEFIELD_VA</t>
  </si>
  <si>
    <t>STANDISH_CA</t>
  </si>
  <si>
    <t>WELLS_NV</t>
  </si>
  <si>
    <t>BURKESGARDEN_VA</t>
  </si>
  <si>
    <t>DORAN_VA</t>
  </si>
  <si>
    <t>ENCINITAS_CA</t>
  </si>
  <si>
    <t>IVANHOE_CA</t>
  </si>
  <si>
    <t>TULARE_CA</t>
  </si>
  <si>
    <t>CAMPNELSON_CA</t>
  </si>
  <si>
    <t>JEWELLRIDGE_VA</t>
  </si>
  <si>
    <t>STRATFORD_CA</t>
  </si>
  <si>
    <t>FORESTFALLS_CA</t>
  </si>
  <si>
    <t>LYTLECREEK_CA</t>
  </si>
  <si>
    <t>NORTHTAZEWELL_VA</t>
  </si>
  <si>
    <t>APTOS_CA</t>
  </si>
  <si>
    <t>GLENELLEN_CA</t>
  </si>
  <si>
    <t>KENWOOD_CA</t>
  </si>
  <si>
    <t>POCAHONTAS_VA</t>
  </si>
  <si>
    <t>BROWNSVILLE_CA</t>
  </si>
  <si>
    <t>RAVEN_VA</t>
  </si>
  <si>
    <t>CUPERTINO_CA</t>
  </si>
  <si>
    <t>RIVERDALE_CA</t>
  </si>
  <si>
    <t>ESPARTO_CA</t>
  </si>
  <si>
    <t>SHORTTGAP_VA</t>
  </si>
  <si>
    <t>MIWUKVILLAGE_CA</t>
  </si>
  <si>
    <t>TAZEWELL_VA</t>
  </si>
  <si>
    <t>PLEASANTHILL_OR</t>
  </si>
  <si>
    <t>ROGUERIVER_OR</t>
  </si>
  <si>
    <t>LAKESIDE_OR</t>
  </si>
  <si>
    <t>MOSIER_OR</t>
  </si>
  <si>
    <t>BRAMWELL_WV</t>
  </si>
  <si>
    <t>STAYTON_OR</t>
  </si>
  <si>
    <t>RICKREALL_OR</t>
  </si>
  <si>
    <t>NEHALEM_OR</t>
  </si>
  <si>
    <t>FREEMAN_WV</t>
  </si>
  <si>
    <t>HARTLINE_WA</t>
  </si>
  <si>
    <t>HARRAH_WA</t>
  </si>
  <si>
    <t>HIAWATHA_WV</t>
  </si>
  <si>
    <t>STEILACOOM_WA</t>
  </si>
  <si>
    <t>VIOLA_ID</t>
  </si>
  <si>
    <t>MATOAKA_WV</t>
  </si>
  <si>
    <t>ROCKPORT_WA</t>
  </si>
  <si>
    <t>MONTCALM_WV</t>
  </si>
  <si>
    <t>NEMOURS_WV</t>
  </si>
  <si>
    <t>PRINCETON_WV</t>
  </si>
  <si>
    <t>CRESTON_WV</t>
  </si>
  <si>
    <t>RAVENSWOOD_WV</t>
  </si>
  <si>
    <t>GLENDANIEL_WV</t>
  </si>
  <si>
    <t>SURVEYOR_WV</t>
  </si>
  <si>
    <t>LYBURN_WV</t>
  </si>
  <si>
    <t>MONTROSE_WV</t>
  </si>
  <si>
    <t>LUMBERTON_NC</t>
  </si>
  <si>
    <t>POLLOCKSVILLE_NC</t>
  </si>
  <si>
    <t>BLACKSBURG_SC</t>
  </si>
  <si>
    <t>SPRINGFIELD_SC</t>
  </si>
  <si>
    <t>HOLLYHILL_SC</t>
  </si>
  <si>
    <t>JENKINSVILLE_SC</t>
  </si>
  <si>
    <t>LEXINGTON_SC</t>
  </si>
  <si>
    <t>PORTERDALE_GA</t>
  </si>
  <si>
    <t>BUFORD_GA</t>
  </si>
  <si>
    <t>MIDVILLE_GA</t>
  </si>
  <si>
    <t>ALLOY_WV</t>
  </si>
  <si>
    <t>PAVO_GA</t>
  </si>
  <si>
    <t>ARNETT_WV</t>
  </si>
  <si>
    <t>KEYSTONEHEIGHTS_FL</t>
  </si>
  <si>
    <t>BELLE_WV</t>
  </si>
  <si>
    <t>BICKMORE_WV</t>
  </si>
  <si>
    <t>GRANT_FL</t>
  </si>
  <si>
    <t>BLOUNT_WV</t>
  </si>
  <si>
    <t>BONSECOUR_AL</t>
  </si>
  <si>
    <t>DEARMANVILLE_AL</t>
  </si>
  <si>
    <t>BOMONT_WV</t>
  </si>
  <si>
    <t>RUGBY_TN</t>
  </si>
  <si>
    <t>BUFFALO_WV</t>
  </si>
  <si>
    <t>SUMRALL_MS</t>
  </si>
  <si>
    <t>CABINCREEK_WV</t>
  </si>
  <si>
    <t>ENTERPRISE_MS</t>
  </si>
  <si>
    <t>CEDARGROVE_WV</t>
  </si>
  <si>
    <t>CHARLTONHEIGHTS_WV</t>
  </si>
  <si>
    <t>SIDON_MS</t>
  </si>
  <si>
    <t>DODDSVILLE_MS</t>
  </si>
  <si>
    <t>CLOTHIER_WV</t>
  </si>
  <si>
    <t>COLCORD_WV</t>
  </si>
  <si>
    <t>SWEEDEN_KY</t>
  </si>
  <si>
    <t>COMFORT_WV</t>
  </si>
  <si>
    <t>STARKVILLE_MS</t>
  </si>
  <si>
    <t>CHAPLIN_KY</t>
  </si>
  <si>
    <t>DAWES_WV</t>
  </si>
  <si>
    <t>DIXIE_WV</t>
  </si>
  <si>
    <t>DRYBRANCH_WV</t>
  </si>
  <si>
    <t>DRYCREEK_WV</t>
  </si>
  <si>
    <t>FREDERICKTOWN_OH</t>
  </si>
  <si>
    <t>DUNBAR_WV</t>
  </si>
  <si>
    <t>FOREST_OH</t>
  </si>
  <si>
    <t>EASTBANK_WV</t>
  </si>
  <si>
    <t>BEACHCITY_OH</t>
  </si>
  <si>
    <t>ELEANOR_WV</t>
  </si>
  <si>
    <t>BELLEVUE_OH</t>
  </si>
  <si>
    <t>SALINEVILLE_OH</t>
  </si>
  <si>
    <t>ESKDALE_WV</t>
  </si>
  <si>
    <t>ETHEL_WV</t>
  </si>
  <si>
    <t>MOGADORE_OH</t>
  </si>
  <si>
    <t>FALLINGROCK_WV</t>
  </si>
  <si>
    <t>FOSTER_WV</t>
  </si>
  <si>
    <t>NEWWESTON_OH</t>
  </si>
  <si>
    <t>FRAZIERSBOTTOM_WV</t>
  </si>
  <si>
    <t>STOUTSVILLE_OH</t>
  </si>
  <si>
    <t>GALLAGHER_WV</t>
  </si>
  <si>
    <t>CAREY_OH</t>
  </si>
  <si>
    <t>GAULEYBRIDGE_WV</t>
  </si>
  <si>
    <t>LEWISTOWN_OH</t>
  </si>
  <si>
    <t>GLASGOW_WV</t>
  </si>
  <si>
    <t>MARTINSVILLE_OH</t>
  </si>
  <si>
    <t>GLEN_WV</t>
  </si>
  <si>
    <t>GLENFERRIS_WV</t>
  </si>
  <si>
    <t>HOLLAND_IN</t>
  </si>
  <si>
    <t>GORDON_WV</t>
  </si>
  <si>
    <t>VALLONIA_IN</t>
  </si>
  <si>
    <t>HANDLEY_WV</t>
  </si>
  <si>
    <t>HENDERSON_WV</t>
  </si>
  <si>
    <t>CULVER_IN</t>
  </si>
  <si>
    <t>HERNSHAW_WV</t>
  </si>
  <si>
    <t>HOMETOWN_WV</t>
  </si>
  <si>
    <t>JEROME_MI</t>
  </si>
  <si>
    <t>HUGHESTON_WV</t>
  </si>
  <si>
    <t>OXFORD_IN</t>
  </si>
  <si>
    <t>MONON_IN</t>
  </si>
  <si>
    <t>INSTITUTE_WV</t>
  </si>
  <si>
    <t>MOUNTCLEMENS_MI</t>
  </si>
  <si>
    <t>JEFFREY_WV</t>
  </si>
  <si>
    <t>ANITA_IA</t>
  </si>
  <si>
    <t>KINCAID_WV</t>
  </si>
  <si>
    <t>CHURDAN_IA</t>
  </si>
  <si>
    <t>LAKE_WV</t>
  </si>
  <si>
    <t>CORNELL_MI</t>
  </si>
  <si>
    <t>LEON_WV</t>
  </si>
  <si>
    <t>COONRAPIDS_IA</t>
  </si>
  <si>
    <t>LIBERTY_WV</t>
  </si>
  <si>
    <t>SUMNER_MI</t>
  </si>
  <si>
    <t>LIZEMORES_WV</t>
  </si>
  <si>
    <t>COLOMA_MI</t>
  </si>
  <si>
    <t>LONDON_WV</t>
  </si>
  <si>
    <t>MADISON_WV</t>
  </si>
  <si>
    <t>HILLMAN_MI</t>
  </si>
  <si>
    <t>MAMMOTH_WV</t>
  </si>
  <si>
    <t>LAKESIDE_MI</t>
  </si>
  <si>
    <t>MAYSEL_WV</t>
  </si>
  <si>
    <t>HILLPOINT_WI</t>
  </si>
  <si>
    <t>MIAMI_WV</t>
  </si>
  <si>
    <t>FORTATKINSON_WI</t>
  </si>
  <si>
    <t>MONTFORT_WI</t>
  </si>
  <si>
    <t>MOUNTCARBON_WV</t>
  </si>
  <si>
    <t>NAOMA_WV</t>
  </si>
  <si>
    <t>WASHTA_IA</t>
  </si>
  <si>
    <t>NEBO_WV</t>
  </si>
  <si>
    <t>NELLIS_WV</t>
  </si>
  <si>
    <t>HALBUR_IA</t>
  </si>
  <si>
    <t>NITRO_WV</t>
  </si>
  <si>
    <t>CLARENCE_IA</t>
  </si>
  <si>
    <t>SPRINGVILLE_IA</t>
  </si>
  <si>
    <t>NORTHPRAIRIE_WI</t>
  </si>
  <si>
    <t>JOHNSONCREEK_WI</t>
  </si>
  <si>
    <t>PINCH_WV</t>
  </si>
  <si>
    <t>GOOSELAKE_IA</t>
  </si>
  <si>
    <t>POWELLTON_WV</t>
  </si>
  <si>
    <t>BERLIN_WI</t>
  </si>
  <si>
    <t>PRATT_WV</t>
  </si>
  <si>
    <t>RACINE_WV</t>
  </si>
  <si>
    <t>WAHKON_MN</t>
  </si>
  <si>
    <t>REDHOUSE_WV</t>
  </si>
  <si>
    <t>KANARANZI_MN</t>
  </si>
  <si>
    <t>TRIMONT_MN</t>
  </si>
  <si>
    <t>ROCKCREEK_WV</t>
  </si>
  <si>
    <t>MILROY_MN</t>
  </si>
  <si>
    <t>SAINTALBANS_WV</t>
  </si>
  <si>
    <t>WINNEBAGO_MN</t>
  </si>
  <si>
    <t>SAXON_WV</t>
  </si>
  <si>
    <t>MANTORVILLE_MN</t>
  </si>
  <si>
    <t>SETH_WV</t>
  </si>
  <si>
    <t>ELMORE_MN</t>
  </si>
  <si>
    <t>HOLYOKE_MN</t>
  </si>
  <si>
    <t>MOUNTOLIVE_WV</t>
  </si>
  <si>
    <t>BRUCE_SD</t>
  </si>
  <si>
    <t>AYR_ND</t>
  </si>
  <si>
    <t>FAIRMOUNT_ND</t>
  </si>
  <si>
    <t>SYLVESTER_WV</t>
  </si>
  <si>
    <t>CHRISTINE_ND</t>
  </si>
  <si>
    <t>TAD_WV</t>
  </si>
  <si>
    <t>ARVILLA_ND</t>
  </si>
  <si>
    <t>TORNADO_WV</t>
  </si>
  <si>
    <t>TURTLECREEK_WV</t>
  </si>
  <si>
    <t>TWILIGHT_WV</t>
  </si>
  <si>
    <t>UNEEDA_WV</t>
  </si>
  <si>
    <t>VAN_WV</t>
  </si>
  <si>
    <t>WHARTON_WV</t>
  </si>
  <si>
    <t>WHITESVILLE_WV</t>
  </si>
  <si>
    <t>WIDEN_WV</t>
  </si>
  <si>
    <t>BUTTE_ND</t>
  </si>
  <si>
    <t>WINFIELD_WV</t>
  </si>
  <si>
    <t>ANAMOOSE_ND</t>
  </si>
  <si>
    <t>WINIFREDE_WV</t>
  </si>
  <si>
    <t>WILTON_ND</t>
  </si>
  <si>
    <t>LEE_IL</t>
  </si>
  <si>
    <t>EVANS_WV</t>
  </si>
  <si>
    <t>HARTFORD_WV</t>
  </si>
  <si>
    <t>KENNA_WV</t>
  </si>
  <si>
    <t>CAMPBELLHILL_IL</t>
  </si>
  <si>
    <t>LETART_WV</t>
  </si>
  <si>
    <t>CUMMINGS_KS</t>
  </si>
  <si>
    <t>ELWOOD_KS</t>
  </si>
  <si>
    <t>MOUNTALTO_WV</t>
  </si>
  <si>
    <t>TURNEY_MO</t>
  </si>
  <si>
    <t>NEWHAVEN_WV</t>
  </si>
  <si>
    <t>BLAIRSTOWN_MO</t>
  </si>
  <si>
    <t>LUTCHER_LA</t>
  </si>
  <si>
    <t>CAMPBELL_NE</t>
  </si>
  <si>
    <t>REEDY_WV</t>
  </si>
  <si>
    <t>BEAUMONT_KS</t>
  </si>
  <si>
    <t>WALLBACK_WV</t>
  </si>
  <si>
    <t>ROBINSON_KS</t>
  </si>
  <si>
    <t>PLYMOUTH_NE</t>
  </si>
  <si>
    <t>WESTCOLUMBIA_WV</t>
  </si>
  <si>
    <t>BUCKLIN_KS</t>
  </si>
  <si>
    <t>LAFAYETTE_LA</t>
  </si>
  <si>
    <t>LIVONIA_LA</t>
  </si>
  <si>
    <t>DRUMMOND_OK</t>
  </si>
  <si>
    <t>DRUMRIGHT_OK</t>
  </si>
  <si>
    <t>MAYSVILLE_AR</t>
  </si>
  <si>
    <t>REDBIRD_OK</t>
  </si>
  <si>
    <t>FORRESTON_TX</t>
  </si>
  <si>
    <t>KLONDIKE_TX</t>
  </si>
  <si>
    <t>TEXHOMA_OK</t>
  </si>
  <si>
    <t>CALL_TX</t>
  </si>
  <si>
    <t>MCGREGOR_TX</t>
  </si>
  <si>
    <t>STONEWALL_TX</t>
  </si>
  <si>
    <t>ASHTON_ID</t>
  </si>
  <si>
    <t>HAMER_ID</t>
  </si>
  <si>
    <t>HARTSEL_CO</t>
  </si>
  <si>
    <t>WIGGINS_CO</t>
  </si>
  <si>
    <t>ALLENSPARK_CO</t>
  </si>
  <si>
    <t>CARR_CO</t>
  </si>
  <si>
    <t>CHARLESTOWN_WV</t>
  </si>
  <si>
    <t>PINEVALLEY_UT</t>
  </si>
  <si>
    <t>GERRARDSTOWN_WV</t>
  </si>
  <si>
    <t>GLENGARY_WV</t>
  </si>
  <si>
    <t>HOBBS_NM</t>
  </si>
  <si>
    <t>PEACHSPRINGS_AZ</t>
  </si>
  <si>
    <t>BELLFLOWER_CA</t>
  </si>
  <si>
    <t>DAYTON_NV</t>
  </si>
  <si>
    <t>KEARNEYSVILLE_WV</t>
  </si>
  <si>
    <t>DOWNEY_CA</t>
  </si>
  <si>
    <t>LEVELS_WV</t>
  </si>
  <si>
    <t>MILLVILLE_WV</t>
  </si>
  <si>
    <t>POINTS_WV</t>
  </si>
  <si>
    <t>BONITA_CA</t>
  </si>
  <si>
    <t>RANSON_WV</t>
  </si>
  <si>
    <t>FULLERTON_CA</t>
  </si>
  <si>
    <t>KNEELAND_CA</t>
  </si>
  <si>
    <t>SHEPHERDSTOWN_WV</t>
  </si>
  <si>
    <t>SANRAFAEL_CA</t>
  </si>
  <si>
    <t>SLANESVILLE_WV</t>
  </si>
  <si>
    <t>SANANSELMO_CA</t>
  </si>
  <si>
    <t>SUMMITPOINT_WV</t>
  </si>
  <si>
    <t>ALKOL_WV</t>
  </si>
  <si>
    <t>ASHTON_WV</t>
  </si>
  <si>
    <t>AMBOY_WA</t>
  </si>
  <si>
    <t>DORENA_OR</t>
  </si>
  <si>
    <t>BRANCHLAND_WV</t>
  </si>
  <si>
    <t>CEREDO_WV</t>
  </si>
  <si>
    <t>CULLODEN_WV</t>
  </si>
  <si>
    <t>GIGHARBOR_WA</t>
  </si>
  <si>
    <t>DUNLOW_WV</t>
  </si>
  <si>
    <t>EASTLYNN_WV</t>
  </si>
  <si>
    <t>FORTGAY_WV</t>
  </si>
  <si>
    <t>GALLIPOLISFERRY_WV</t>
  </si>
  <si>
    <t>GENOA_WV</t>
  </si>
  <si>
    <t>HAMLIN_WV</t>
  </si>
  <si>
    <t>KIAHSVILLE_WV</t>
  </si>
  <si>
    <t>LESAGE_WV</t>
  </si>
  <si>
    <t>MILTON_WV</t>
  </si>
  <si>
    <t>ONA_WV</t>
  </si>
  <si>
    <t>PECKSMILL_WV</t>
  </si>
  <si>
    <t>PRICHARD_WV</t>
  </si>
  <si>
    <t>SHOALS_WV</t>
  </si>
  <si>
    <t>SOD_WV</t>
  </si>
  <si>
    <t>SPURLOCKVILLE_WV</t>
  </si>
  <si>
    <t>TEAYS_WV</t>
  </si>
  <si>
    <t>WESTHAMLIN_WV</t>
  </si>
  <si>
    <t>YAWKEY_WV</t>
  </si>
  <si>
    <t>LOGAN_WV</t>
  </si>
  <si>
    <t>ACCOVILLE_WV</t>
  </si>
  <si>
    <t>BRUNO_WV</t>
  </si>
  <si>
    <t>CORA_WV</t>
  </si>
  <si>
    <t>MCADENVILLE_NC</t>
  </si>
  <si>
    <t>DAVIN_WV</t>
  </si>
  <si>
    <t>CAMPLEJEUNE_NC</t>
  </si>
  <si>
    <t>HENLAWSON_WV</t>
  </si>
  <si>
    <t>EARLYBRANCH_SC</t>
  </si>
  <si>
    <t>HOLDEN_WV</t>
  </si>
  <si>
    <t>KISTLER_WV</t>
  </si>
  <si>
    <t>MOLENA_GA</t>
  </si>
  <si>
    <t>STATHAM_GA</t>
  </si>
  <si>
    <t>FARGO_GA</t>
  </si>
  <si>
    <t>MALLORY_WV</t>
  </si>
  <si>
    <t>MAN_WV</t>
  </si>
  <si>
    <t>MOUNTGAY_WV</t>
  </si>
  <si>
    <t>GOLDENROD_FL</t>
  </si>
  <si>
    <t>OMAR_WV</t>
  </si>
  <si>
    <t>CRYSTALSPRINGS_FL</t>
  </si>
  <si>
    <t>PEACHCREEK_WV</t>
  </si>
  <si>
    <t>STOLLINGS_WV</t>
  </si>
  <si>
    <t>SWITZER_WV</t>
  </si>
  <si>
    <t>VERDUNVILLE_WV</t>
  </si>
  <si>
    <t>SNEEDVILLE_TN</t>
  </si>
  <si>
    <t>CULLEOKA_TN</t>
  </si>
  <si>
    <t>MINORHILL_TN</t>
  </si>
  <si>
    <t>WILKINSON_WV</t>
  </si>
  <si>
    <t>SCOBEY_MS</t>
  </si>
  <si>
    <t>SLEDGE_MS</t>
  </si>
  <si>
    <t>HICKORYFLAT_MS</t>
  </si>
  <si>
    <t>MOUNTSHERMAN_KY</t>
  </si>
  <si>
    <t>SHELBYVILLE_KY</t>
  </si>
  <si>
    <t>DELBARTON_WV</t>
  </si>
  <si>
    <t>KERMIT_WV</t>
  </si>
  <si>
    <t>DENTON_KY</t>
  </si>
  <si>
    <t>LIVINGSTON_KY</t>
  </si>
  <si>
    <t>ADA_OH</t>
  </si>
  <si>
    <t>MAGNOLIA_OH</t>
  </si>
  <si>
    <t>WILSONDALE_WV</t>
  </si>
  <si>
    <t>MARION_IN</t>
  </si>
  <si>
    <t>SPENCERVILLE_IN</t>
  </si>
  <si>
    <t>HADLEY_MI</t>
  </si>
  <si>
    <t>COMSTOCK_MI</t>
  </si>
  <si>
    <t>MERRITT_MI</t>
  </si>
  <si>
    <t>ROSEHILL_IA</t>
  </si>
  <si>
    <t>BEACON_IA</t>
  </si>
  <si>
    <t>NORTHCHICAGO_IL</t>
  </si>
  <si>
    <t>HITTERDAL_MN</t>
  </si>
  <si>
    <t>RAYMOND_MN</t>
  </si>
  <si>
    <t>ALPHA_MN</t>
  </si>
  <si>
    <t>HOYTLAKES_MN</t>
  </si>
  <si>
    <t>IROQUOIS_SD</t>
  </si>
  <si>
    <t>HOMER_IL</t>
  </si>
  <si>
    <t>MALDEN_IL</t>
  </si>
  <si>
    <t>CAPEGIRARDEAU_MO</t>
  </si>
  <si>
    <t>BROWNSTOWN_IL</t>
  </si>
  <si>
    <t>COTTLEVILLE_MO</t>
  </si>
  <si>
    <t>MAPLEHILL_KS</t>
  </si>
  <si>
    <t>ODESSA_MO</t>
  </si>
  <si>
    <t>BECKLEY_WV</t>
  </si>
  <si>
    <t>STOUTLAND_MO</t>
  </si>
  <si>
    <t>MORGANCITY_LA</t>
  </si>
  <si>
    <t>AMIGO_WV</t>
  </si>
  <si>
    <t>ANSTED_WV</t>
  </si>
  <si>
    <t>MCLEAN_NE</t>
  </si>
  <si>
    <t>BEAVER_WV</t>
  </si>
  <si>
    <t>ELBA_NE</t>
  </si>
  <si>
    <t>EDNA_KS</t>
  </si>
  <si>
    <t>COOLRIDGE_WV</t>
  </si>
  <si>
    <t>LOTTIE_LA</t>
  </si>
  <si>
    <t>NORWOOD_LA</t>
  </si>
  <si>
    <t>OSAGE_OK</t>
  </si>
  <si>
    <t>SLICK_OK</t>
  </si>
  <si>
    <t>JONESBORO_AR</t>
  </si>
  <si>
    <t>EDMOND_WV</t>
  </si>
  <si>
    <t>FAIRDALE_WV</t>
  </si>
  <si>
    <t>FAYETTEVILLE_WV</t>
  </si>
  <si>
    <t>MCCURTAIN_OK</t>
  </si>
  <si>
    <t>FLATTOP_WV</t>
  </si>
  <si>
    <t>HAWKINS_TX</t>
  </si>
  <si>
    <t>GHENT_WV</t>
  </si>
  <si>
    <t>GLENJEAN_WV</t>
  </si>
  <si>
    <t>ABILENE_TX</t>
  </si>
  <si>
    <t>GLENWHITE_WV</t>
  </si>
  <si>
    <t>MERIDIAN_ID</t>
  </si>
  <si>
    <t>HICO_WV</t>
  </si>
  <si>
    <t>JEROME_ID</t>
  </si>
  <si>
    <t>HILLTOP_WV</t>
  </si>
  <si>
    <t>SEDALIA_CO</t>
  </si>
  <si>
    <t>JOSEPHINE_WV</t>
  </si>
  <si>
    <t>LANARK_WV</t>
  </si>
  <si>
    <t>LAYLAND_WV</t>
  </si>
  <si>
    <t>GALETON_CO</t>
  </si>
  <si>
    <t>NEWHARMONY_UT</t>
  </si>
  <si>
    <t>ROUNDMOUNTAIN_NV</t>
  </si>
  <si>
    <t>MACARTHUR_WV</t>
  </si>
  <si>
    <t>MIDWAY_WV</t>
  </si>
  <si>
    <t>PRESCOTT_AZ</t>
  </si>
  <si>
    <t>PAX_WV</t>
  </si>
  <si>
    <t>MENDOCINO_CA</t>
  </si>
  <si>
    <t>DINUBA_CA</t>
  </si>
  <si>
    <t>PRINCEWICK_WV</t>
  </si>
  <si>
    <t>PROSPERITY_WV</t>
  </si>
  <si>
    <t>COURTLAND_CA</t>
  </si>
  <si>
    <t>RALEIGH_WV</t>
  </si>
  <si>
    <t>RHODELL_WV</t>
  </si>
  <si>
    <t>LEXINGTON_OR</t>
  </si>
  <si>
    <t>SCARBRO_WV</t>
  </si>
  <si>
    <t>UMPQUA_OR</t>
  </si>
  <si>
    <t>SHADYSPRING_WV</t>
  </si>
  <si>
    <t>DETROIT_OR</t>
  </si>
  <si>
    <t>SKELTON_WV</t>
  </si>
  <si>
    <t>PRESTON_WA</t>
  </si>
  <si>
    <t>MORTON_WA</t>
  </si>
  <si>
    <t>THURMOND_WV</t>
  </si>
  <si>
    <t>RAINELLE_WV</t>
  </si>
  <si>
    <t>JUMPINGBRANCH_WV</t>
  </si>
  <si>
    <t>QUINWOOD_WV</t>
  </si>
  <si>
    <t>WHITEOAK_WV</t>
  </si>
  <si>
    <t>WHEELING_WV</t>
  </si>
  <si>
    <t>BEECHBOTTOM_WV</t>
  </si>
  <si>
    <t>CAMERON_WV</t>
  </si>
  <si>
    <t>CHESTER_WV</t>
  </si>
  <si>
    <t>COLLIERS_WV</t>
  </si>
  <si>
    <t>DALLAS_WV</t>
  </si>
  <si>
    <t>FOLLANSBEE_WV</t>
  </si>
  <si>
    <t>MCMECHEN_WV</t>
  </si>
  <si>
    <t>MOUNDSVILLE_WV</t>
  </si>
  <si>
    <t>NEWCUMBERLAND_WV</t>
  </si>
  <si>
    <t>NEWELL_WV</t>
  </si>
  <si>
    <t>PROCTOR_WV</t>
  </si>
  <si>
    <t>BETHUNE_SC</t>
  </si>
  <si>
    <t>NEWMANCHESTER_WV</t>
  </si>
  <si>
    <t>ROME_GA</t>
  </si>
  <si>
    <t>SHORTCREEK_WV</t>
  </si>
  <si>
    <t>MIDDLEBURG_FL</t>
  </si>
  <si>
    <t>TRIADELPHIA_WV</t>
  </si>
  <si>
    <t>DEBARY_FL</t>
  </si>
  <si>
    <t>VALLEYGROVE_WV</t>
  </si>
  <si>
    <t>WEIRTON_WV</t>
  </si>
  <si>
    <t>NOKOMIS_FL</t>
  </si>
  <si>
    <t>WESTLIBERTY_WV</t>
  </si>
  <si>
    <t>WINDSORHEIGHTS_WV</t>
  </si>
  <si>
    <t>THORNHILL_TN</t>
  </si>
  <si>
    <t>SEMINARY_MS</t>
  </si>
  <si>
    <t>MONTEREY_TN</t>
  </si>
  <si>
    <t>BRONSTON_KY</t>
  </si>
  <si>
    <t>WALKER_KY</t>
  </si>
  <si>
    <t>WESTALEXANDRIA_OH</t>
  </si>
  <si>
    <t>EDISON_OH</t>
  </si>
  <si>
    <t>BROHARD_WV</t>
  </si>
  <si>
    <t>FREETOWN_IN</t>
  </si>
  <si>
    <t>YOUNGAMERICA_IN</t>
  </si>
  <si>
    <t>ELIZABETH_WV</t>
  </si>
  <si>
    <t>REMINGTON_IN</t>
  </si>
  <si>
    <t>LEHIGH_IA</t>
  </si>
  <si>
    <t>MUNDAY_WV</t>
  </si>
  <si>
    <t>PECATONICA_IL</t>
  </si>
  <si>
    <t>PALESTINE_WV</t>
  </si>
  <si>
    <t>FIFTYLAKES_MN</t>
  </si>
  <si>
    <t>WARBA_MN</t>
  </si>
  <si>
    <t>TORONTO_SD</t>
  </si>
  <si>
    <t>YALE_SD</t>
  </si>
  <si>
    <t>ROCKPORT_WV</t>
  </si>
  <si>
    <t>FINGAL_ND</t>
  </si>
  <si>
    <t>WASHINGTON_WV</t>
  </si>
  <si>
    <t>WAVERLY_WV</t>
  </si>
  <si>
    <t>DAVENPORT_ND</t>
  </si>
  <si>
    <t>MARYSVILLE_MT</t>
  </si>
  <si>
    <t>SOLEN_ND</t>
  </si>
  <si>
    <t>MASON_IL</t>
  </si>
  <si>
    <t>JACKSONVILLE_IL</t>
  </si>
  <si>
    <t>HORTON_KS</t>
  </si>
  <si>
    <t>RANTOUL_KS</t>
  </si>
  <si>
    <t>HARTFORD_KS</t>
  </si>
  <si>
    <t>UNION_NE</t>
  </si>
  <si>
    <t>HELVETIA_WV</t>
  </si>
  <si>
    <t>MALMO_NE</t>
  </si>
  <si>
    <t>PICKENS_WV</t>
  </si>
  <si>
    <t>OLMITZ_KS</t>
  </si>
  <si>
    <t>MCRAE_AR</t>
  </si>
  <si>
    <t>JENNINGS_LA</t>
  </si>
  <si>
    <t>CHENEYVILLE_LA</t>
  </si>
  <si>
    <t>MONROE_LA</t>
  </si>
  <si>
    <t>BELINGTON_WV</t>
  </si>
  <si>
    <t>ALTUS_OK</t>
  </si>
  <si>
    <t>BEVERLY_WV</t>
  </si>
  <si>
    <t>BOWDEN_WV</t>
  </si>
  <si>
    <t>ROSIE_AR</t>
  </si>
  <si>
    <t>VERDEN_OK</t>
  </si>
  <si>
    <t>HARVEY_AR</t>
  </si>
  <si>
    <t>BRADLEY_OK</t>
  </si>
  <si>
    <t>SULPHURSPRINGS_TX</t>
  </si>
  <si>
    <t>MARQUEZ_TX</t>
  </si>
  <si>
    <t>LINN_TX</t>
  </si>
  <si>
    <t>SWANVALLEY_ID</t>
  </si>
  <si>
    <t>HUTTONSVILLE_WV</t>
  </si>
  <si>
    <t>PADRONI_CO</t>
  </si>
  <si>
    <t>BAPCHULE_AZ</t>
  </si>
  <si>
    <t>MILLCREEK_WV</t>
  </si>
  <si>
    <t>MONTERVILLE_WV</t>
  </si>
  <si>
    <t>SOLVANG_CA</t>
  </si>
  <si>
    <t>SANSIMEON_CA</t>
  </si>
  <si>
    <t>NORTON_WV</t>
  </si>
  <si>
    <t>PARSONS_WV</t>
  </si>
  <si>
    <t>SOUTHSANFRANCISCO_CA</t>
  </si>
  <si>
    <t>JUNTURA_OR</t>
  </si>
  <si>
    <t>VALLEYBEND_WV</t>
  </si>
  <si>
    <t>BLY_OR</t>
  </si>
  <si>
    <t>BUTTEFALLS_OR</t>
  </si>
  <si>
    <t>ANMOORE_WV</t>
  </si>
  <si>
    <t>CENTERPOINT_WV</t>
  </si>
  <si>
    <t>FLEMINGTON_WV</t>
  </si>
  <si>
    <t>GRAFTON_WV</t>
  </si>
  <si>
    <t>GYPSY_WV</t>
  </si>
  <si>
    <t>MARGARETTSVILLE_NC</t>
  </si>
  <si>
    <t>HAYWOOD_WV</t>
  </si>
  <si>
    <t>HEPZIBAH_WV</t>
  </si>
  <si>
    <t>INDEPENDENCE_WV</t>
  </si>
  <si>
    <t>BROXTON_GA</t>
  </si>
  <si>
    <t>ANDERSONVILLE_GA</t>
  </si>
  <si>
    <t>LAKESHORE_FL</t>
  </si>
  <si>
    <t>JANELEW_WV</t>
  </si>
  <si>
    <t>LOSTCREEK_WV</t>
  </si>
  <si>
    <t>LUMBERPORT_WV</t>
  </si>
  <si>
    <t>MEADOWBROOK_WV</t>
  </si>
  <si>
    <t>WAVERLY_KY</t>
  </si>
  <si>
    <t>WOODBINE_KY</t>
  </si>
  <si>
    <t>NEWBURG_WV</t>
  </si>
  <si>
    <t>MILLERSBURG_OH</t>
  </si>
  <si>
    <t>NEWMILTON_WV</t>
  </si>
  <si>
    <t>UNIONVILLE_IN</t>
  </si>
  <si>
    <t>PHILIPPI_WV</t>
  </si>
  <si>
    <t>LOGANSPORT_IN</t>
  </si>
  <si>
    <t>WAYNETOWN_IN</t>
  </si>
  <si>
    <t>REYNOLDSVILLE_WV</t>
  </si>
  <si>
    <t>ROCKFORD_IA</t>
  </si>
  <si>
    <t>SAINTANTHONY_IA</t>
  </si>
  <si>
    <t>ROWLESBURG_WV</t>
  </si>
  <si>
    <t>LAKEODESSA_MI</t>
  </si>
  <si>
    <t>SALEM_WV</t>
  </si>
  <si>
    <t>FOOTVILLE_WI</t>
  </si>
  <si>
    <t>OYENS_IA</t>
  </si>
  <si>
    <t>SHINNSTON_WV</t>
  </si>
  <si>
    <t>BREDA_IA</t>
  </si>
  <si>
    <t>MONMOUTH_IA</t>
  </si>
  <si>
    <t>SIMPSON_WV</t>
  </si>
  <si>
    <t>SMITHBURG_WV</t>
  </si>
  <si>
    <t>CALAMUS_IA</t>
  </si>
  <si>
    <t>SHIOCTON_WI</t>
  </si>
  <si>
    <t>BAGLEY_MN</t>
  </si>
  <si>
    <t>TUNNELTON_WV</t>
  </si>
  <si>
    <t>MANSFIELD_SD</t>
  </si>
  <si>
    <t>WALLACE_WV</t>
  </si>
  <si>
    <t>WESTMILFORD_WV</t>
  </si>
  <si>
    <t>LAVINA_MT</t>
  </si>
  <si>
    <t>WESTUNION_WV</t>
  </si>
  <si>
    <t>RYDER_ND</t>
  </si>
  <si>
    <t>WYATT_WV</t>
  </si>
  <si>
    <t>ROODHOUSE_IL</t>
  </si>
  <si>
    <t>LOVEJOY_IL</t>
  </si>
  <si>
    <t>BELLCITY_MO</t>
  </si>
  <si>
    <t>WAYLAND_MO</t>
  </si>
  <si>
    <t>BASCO_IL</t>
  </si>
  <si>
    <t>ARTHURDALE_WV</t>
  </si>
  <si>
    <t>WALNUT_KS</t>
  </si>
  <si>
    <t>BLACKSVILLE_WV</t>
  </si>
  <si>
    <t>BRETZ_WV</t>
  </si>
  <si>
    <t>BRUCETONMILLS_WV</t>
  </si>
  <si>
    <t>CASSVILLE_WV</t>
  </si>
  <si>
    <t>NEOSHO_MO</t>
  </si>
  <si>
    <t>GOTHENBURG_NE</t>
  </si>
  <si>
    <t>GRANVILLE_WV</t>
  </si>
  <si>
    <t>KINGWOOD_WV</t>
  </si>
  <si>
    <t>GARLAND_NE</t>
  </si>
  <si>
    <t>MASONTOWN_WV</t>
  </si>
  <si>
    <t>OSAGE_WV</t>
  </si>
  <si>
    <t>PENTRESS_WV</t>
  </si>
  <si>
    <t>PURSGLOVE_WV</t>
  </si>
  <si>
    <t>REEDSVILLE_WV</t>
  </si>
  <si>
    <t>FAIRMONT_OK</t>
  </si>
  <si>
    <t>BARRACKVILLE_WV</t>
  </si>
  <si>
    <t>CAROLINA_WV</t>
  </si>
  <si>
    <t>COLFAX_WV</t>
  </si>
  <si>
    <t>ENTERPRISE_WV</t>
  </si>
  <si>
    <t>FOURSTATES_WV</t>
  </si>
  <si>
    <t>GRANTTOWN_WV</t>
  </si>
  <si>
    <t>VIRGIN_UT</t>
  </si>
  <si>
    <t>IDAMAY_WV</t>
  </si>
  <si>
    <t>MCALISTER_NM</t>
  </si>
  <si>
    <t>GAMERCO_NM</t>
  </si>
  <si>
    <t>MANNINGTON_WV</t>
  </si>
  <si>
    <t>METZ_WV</t>
  </si>
  <si>
    <t>MONTANAMINES_WV</t>
  </si>
  <si>
    <t>SEQUOIANATIONALPARK_CA</t>
  </si>
  <si>
    <t>LAQUINTA_CA</t>
  </si>
  <si>
    <t>WANA_WV</t>
  </si>
  <si>
    <t>YORKVILLE_CA</t>
  </si>
  <si>
    <t>WORTHINGTON_WV</t>
  </si>
  <si>
    <t>CUTTEN_CA</t>
  </si>
  <si>
    <t>SHAVERLAKE_CA</t>
  </si>
  <si>
    <t>PECK_ID</t>
  </si>
  <si>
    <t>WHITESWAN_WA</t>
  </si>
  <si>
    <t>DILLE_WV</t>
  </si>
  <si>
    <t>BELVA_WV</t>
  </si>
  <si>
    <t>HIDDENITE_NC</t>
  </si>
  <si>
    <t>NALLEN_WV</t>
  </si>
  <si>
    <t>DUDLEY_GA</t>
  </si>
  <si>
    <t>GURLEY_AL</t>
  </si>
  <si>
    <t>AUGUSTA_WV</t>
  </si>
  <si>
    <t>AURORA_WV</t>
  </si>
  <si>
    <t>MERCER_TN</t>
  </si>
  <si>
    <t>BEECHMONT_KY</t>
  </si>
  <si>
    <t>SALEM_KY</t>
  </si>
  <si>
    <t>CAPONBRIDGE_WV</t>
  </si>
  <si>
    <t>FORTLORAMIE_OH</t>
  </si>
  <si>
    <t>PIEDMONT_OH</t>
  </si>
  <si>
    <t>OTTAWALAKE_MI</t>
  </si>
  <si>
    <t>FORTASHBY_WV</t>
  </si>
  <si>
    <t>ROLAND_IA</t>
  </si>
  <si>
    <t>INGALLS_MI</t>
  </si>
  <si>
    <t>TEKONSHA_MI</t>
  </si>
  <si>
    <t>KEYSER_WV</t>
  </si>
  <si>
    <t>GREENVILLE_IA</t>
  </si>
  <si>
    <t>DEERGROVE_IL</t>
  </si>
  <si>
    <t>NEWCREEK_WV</t>
  </si>
  <si>
    <t>HUDSON_SD</t>
  </si>
  <si>
    <t>PIEDMONT_WV</t>
  </si>
  <si>
    <t>FARWELL_MN</t>
  </si>
  <si>
    <t>RIDGELEY_WV</t>
  </si>
  <si>
    <t>WALTHAM_MN</t>
  </si>
  <si>
    <t>GARDNER_IL</t>
  </si>
  <si>
    <t>CHICAGOHEIGHTS_IL</t>
  </si>
  <si>
    <t>SHANKS_WV</t>
  </si>
  <si>
    <t>SPRINGFIELD_WV</t>
  </si>
  <si>
    <t>WILEYFORD_WV</t>
  </si>
  <si>
    <t>MARTINCITY_MT</t>
  </si>
  <si>
    <t>OSWEGO_IL</t>
  </si>
  <si>
    <t>UNIONHILL_IL</t>
  </si>
  <si>
    <t>FAIRPLAY_MO</t>
  </si>
  <si>
    <t>LYNCHBURG_MO</t>
  </si>
  <si>
    <t>MATHEWS_LA</t>
  </si>
  <si>
    <t>HALLAM_NE</t>
  </si>
  <si>
    <t>ROSEPINE_LA</t>
  </si>
  <si>
    <t>CAPONSPRINGS_WV</t>
  </si>
  <si>
    <t>RINGLING_OK</t>
  </si>
  <si>
    <t>FAIRPLAY_CO</t>
  </si>
  <si>
    <t>MESILLA_NM</t>
  </si>
  <si>
    <t>SAMOA_CA</t>
  </si>
  <si>
    <t>YELLOWSPRING_WV</t>
  </si>
  <si>
    <t>FRIANT_CA</t>
  </si>
  <si>
    <t>BETHANIA_NC</t>
  </si>
  <si>
    <t>BOONVILLE_NC</t>
  </si>
  <si>
    <t>CLEMMONS_NC</t>
  </si>
  <si>
    <t>CLEVELAND_NC</t>
  </si>
  <si>
    <t>COOLEEMEE_NC</t>
  </si>
  <si>
    <t>DOBSON_NC</t>
  </si>
  <si>
    <t>HAMPTONVILLE_NC</t>
  </si>
  <si>
    <t>KING_NC</t>
  </si>
  <si>
    <t>LEWISVILLE_NC</t>
  </si>
  <si>
    <t>SPARTA_GA</t>
  </si>
  <si>
    <t>LOWGAP_NC</t>
  </si>
  <si>
    <t>MAITLAND_FL</t>
  </si>
  <si>
    <t>MAYODAN_NC</t>
  </si>
  <si>
    <t>POINTCLEAR_AL</t>
  </si>
  <si>
    <t>MOCKSVILLE_NC</t>
  </si>
  <si>
    <t>CANEYVILLE_KY</t>
  </si>
  <si>
    <t>BRADFORDSVILLE_KY</t>
  </si>
  <si>
    <t>PILOTMOUNTAIN_NC</t>
  </si>
  <si>
    <t>PERRYSVILLE_OH</t>
  </si>
  <si>
    <t>PINEHALL_NC</t>
  </si>
  <si>
    <t>ATWATER_OH</t>
  </si>
  <si>
    <t>RHODES_MI</t>
  </si>
  <si>
    <t>DOUGHERTY_IA</t>
  </si>
  <si>
    <t>ADAIR_IA</t>
  </si>
  <si>
    <t>WELLSTON_MI</t>
  </si>
  <si>
    <t>TOBACCOVILLE_NC</t>
  </si>
  <si>
    <t>PATCHGROVE_WI</t>
  </si>
  <si>
    <t>WALKERTOWN_NC</t>
  </si>
  <si>
    <t>CEDAR_IA</t>
  </si>
  <si>
    <t>WALNUTCOVE_NC</t>
  </si>
  <si>
    <t>WESTFIELD_NC</t>
  </si>
  <si>
    <t>WILMINGTON_IL</t>
  </si>
  <si>
    <t>WOODLEAF_NC</t>
  </si>
  <si>
    <t>HOUGHTON_SD</t>
  </si>
  <si>
    <t>YADKINVILLE_NC</t>
  </si>
  <si>
    <t>MILLERCITY_IL</t>
  </si>
  <si>
    <t>FRANKFORT_KS</t>
  </si>
  <si>
    <t>MARIONVILLE_MO</t>
  </si>
  <si>
    <t>HASTINGS_NE</t>
  </si>
  <si>
    <t>CARVILLE_LA</t>
  </si>
  <si>
    <t>REKLAW_TX</t>
  </si>
  <si>
    <t>CLEVELAND_TX</t>
  </si>
  <si>
    <t>MONTEVIEW_ID</t>
  </si>
  <si>
    <t>MEDANALES_NM</t>
  </si>
  <si>
    <t>MURRIETA_CA</t>
  </si>
  <si>
    <t>ARCHCAPE_OR</t>
  </si>
  <si>
    <t>COLTON_WA</t>
  </si>
  <si>
    <t>HUNTERS_WA</t>
  </si>
  <si>
    <t>ALAMANCE_NC</t>
  </si>
  <si>
    <t>ASHEBORO_NC</t>
  </si>
  <si>
    <t>BONLEE_NC</t>
  </si>
  <si>
    <t>PEMBERVILLE_OH</t>
  </si>
  <si>
    <t>CANDOR_NC</t>
  </si>
  <si>
    <t>PERRY_IA</t>
  </si>
  <si>
    <t>CEDARGROVE_NC</t>
  </si>
  <si>
    <t>CLIMAX_NC</t>
  </si>
  <si>
    <t>BEVINGTON_IA</t>
  </si>
  <si>
    <t>COLFAX_NC</t>
  </si>
  <si>
    <t>MORRISON_IA</t>
  </si>
  <si>
    <t>GOLF_IL</t>
  </si>
  <si>
    <t>EAGLESPRINGS_NC</t>
  </si>
  <si>
    <t>BRIMSON_MN</t>
  </si>
  <si>
    <t>HAMPSHIRE_IL</t>
  </si>
  <si>
    <t>HENRY_SD</t>
  </si>
  <si>
    <t>FRANKLINVILLE_NC</t>
  </si>
  <si>
    <t>GIBSONVILLE_NC</t>
  </si>
  <si>
    <t>DOUGLAS_ND</t>
  </si>
  <si>
    <t>GOLDSTON_NC</t>
  </si>
  <si>
    <t>GRAHAM_NC</t>
  </si>
  <si>
    <t>GULF_NC</t>
  </si>
  <si>
    <t>SAVERTON_MO</t>
  </si>
  <si>
    <t>HIGHFALLS_NC</t>
  </si>
  <si>
    <t>FRANKLIN_NE</t>
  </si>
  <si>
    <t>WILBER_NE</t>
  </si>
  <si>
    <t>MOSCOW_KS</t>
  </si>
  <si>
    <t>HILLSBOROUGH_NC</t>
  </si>
  <si>
    <t>COLLINSTON_LA</t>
  </si>
  <si>
    <t>JAMESTOWN_NC</t>
  </si>
  <si>
    <t>EDEN_NC</t>
  </si>
  <si>
    <t>RAMAH_NM</t>
  </si>
  <si>
    <t>LEASBURG_NC</t>
  </si>
  <si>
    <t>JARALES_NM</t>
  </si>
  <si>
    <t>KAAAWA_HI</t>
  </si>
  <si>
    <t>EDWALL_WA</t>
  </si>
  <si>
    <t>LINWOOD_NC</t>
  </si>
  <si>
    <t>MOUNTGILEAD_NC</t>
  </si>
  <si>
    <t>PITTSBORO_NC</t>
  </si>
  <si>
    <t>PLEASANTGARDEN_NC</t>
  </si>
  <si>
    <t>ZIONVILLE_NC</t>
  </si>
  <si>
    <t>RANDLEMAN_NC</t>
  </si>
  <si>
    <t>LESLIE_GA</t>
  </si>
  <si>
    <t>ROBBINS_NC</t>
  </si>
  <si>
    <t>BUCKLAND_OH</t>
  </si>
  <si>
    <t>SANFORD_NC</t>
  </si>
  <si>
    <t>ADENA_OH</t>
  </si>
  <si>
    <t>OAKHILL_OH</t>
  </si>
  <si>
    <t>SAXAPAHAW_NC</t>
  </si>
  <si>
    <t>PLYMOUTH_IN</t>
  </si>
  <si>
    <t>MANSON_IA</t>
  </si>
  <si>
    <t>SEDALIA_NC</t>
  </si>
  <si>
    <t>STRATFORD_IA</t>
  </si>
  <si>
    <t>SEMORA_NC</t>
  </si>
  <si>
    <t>BARRYTON_MI</t>
  </si>
  <si>
    <t>ROYAL_IA</t>
  </si>
  <si>
    <t>WESTCHESTER_IA</t>
  </si>
  <si>
    <t>SOUTHMONT_NC</t>
  </si>
  <si>
    <t>HEBRON_ND</t>
  </si>
  <si>
    <t>STAR_NC</t>
  </si>
  <si>
    <t>STOKESDALE_NC</t>
  </si>
  <si>
    <t>ZALMA_MO</t>
  </si>
  <si>
    <t>SUMMERFIELD_NC</t>
  </si>
  <si>
    <t>SWEPSONVILLE_NC</t>
  </si>
  <si>
    <t>MISSOURICITY_MO</t>
  </si>
  <si>
    <t>THOMASVILLE_NC</t>
  </si>
  <si>
    <t>GREEN_KS</t>
  </si>
  <si>
    <t>TRINITY_NC</t>
  </si>
  <si>
    <t>BOLING_TX</t>
  </si>
  <si>
    <t>WELCOME_NC</t>
  </si>
  <si>
    <t>WENTWORTH_NC</t>
  </si>
  <si>
    <t>WESTEND_NC</t>
  </si>
  <si>
    <t>ALBIN_WY</t>
  </si>
  <si>
    <t>WHITEROCKS_UT</t>
  </si>
  <si>
    <t>VERNON_UT</t>
  </si>
  <si>
    <t>CARNELIANBAY_CA</t>
  </si>
  <si>
    <t>MARICOPA_CA</t>
  </si>
  <si>
    <t>ONEALS_CA</t>
  </si>
  <si>
    <t>EASTSPENCER_NC</t>
  </si>
  <si>
    <t>BRINSON_GA</t>
  </si>
  <si>
    <t>TANGERINE_FL</t>
  </si>
  <si>
    <t>HOPE_KY</t>
  </si>
  <si>
    <t>LOUDONVILLE_OH</t>
  </si>
  <si>
    <t>HOPE_MI</t>
  </si>
  <si>
    <t>BIGRAPIDS_MI</t>
  </si>
  <si>
    <t>IRETON_IA</t>
  </si>
  <si>
    <t>BROADWAY_NC</t>
  </si>
  <si>
    <t>BUIESCREEK_NC</t>
  </si>
  <si>
    <t>MILLINGTON_IL</t>
  </si>
  <si>
    <t>BUNN_NC</t>
  </si>
  <si>
    <t>BUTNER_NC</t>
  </si>
  <si>
    <t>SYCAMORE_KS</t>
  </si>
  <si>
    <t>CARENCRO_LA</t>
  </si>
  <si>
    <t>MORROW_LA</t>
  </si>
  <si>
    <t>CHAPELHILL_NC</t>
  </si>
  <si>
    <t>FILLMORE_CA</t>
  </si>
  <si>
    <t>CLAYTON_NC</t>
  </si>
  <si>
    <t>CREEDMOOR_NC</t>
  </si>
  <si>
    <t>FOUROAKS_NC</t>
  </si>
  <si>
    <t>FUQUAYVARINA_NC</t>
  </si>
  <si>
    <t>GARNER_NC</t>
  </si>
  <si>
    <t>DOUDS_IA</t>
  </si>
  <si>
    <t>BUTTE_MT</t>
  </si>
  <si>
    <t>HENDERSON_NC</t>
  </si>
  <si>
    <t>MOWEAQUA_IL</t>
  </si>
  <si>
    <t>LATHAM_KS</t>
  </si>
  <si>
    <t>HOLLYSPRINGS_NC</t>
  </si>
  <si>
    <t>HURDLEMILLS_NC</t>
  </si>
  <si>
    <t>SIEPER_LA</t>
  </si>
  <si>
    <t>JONESBORO_TX</t>
  </si>
  <si>
    <t>KITTRELL_NC</t>
  </si>
  <si>
    <t>LILLINGTON_NC</t>
  </si>
  <si>
    <t>LOUISBURG_NC</t>
  </si>
  <si>
    <t>MELROSE_NM</t>
  </si>
  <si>
    <t>REGINA_NM</t>
  </si>
  <si>
    <t>MAMERS_NC</t>
  </si>
  <si>
    <t>MANSON_NC</t>
  </si>
  <si>
    <t>NORWALK_CA</t>
  </si>
  <si>
    <t>MICRO_NC</t>
  </si>
  <si>
    <t>GLENHAVEN_CA</t>
  </si>
  <si>
    <t>MIDDLEBURG_NC</t>
  </si>
  <si>
    <t>MIDDLESEX_NC</t>
  </si>
  <si>
    <t>MONCURE_NC</t>
  </si>
  <si>
    <t>MORRISVILLE_NC</t>
  </si>
  <si>
    <t>OXFORD_NC</t>
  </si>
  <si>
    <t>PINELEVEL_NC</t>
  </si>
  <si>
    <t>PRINCETON_NC</t>
  </si>
  <si>
    <t>CALEDONIA_OH</t>
  </si>
  <si>
    <t>ROLESVILLE_NC</t>
  </si>
  <si>
    <t>OWENSVILLE_OH</t>
  </si>
  <si>
    <t>ROUGEMONT_NC</t>
  </si>
  <si>
    <t>ROXBORO_NC</t>
  </si>
  <si>
    <t>RAVENNA_MI</t>
  </si>
  <si>
    <t>SELMA_NC</t>
  </si>
  <si>
    <t>SMITHFIELD_NC</t>
  </si>
  <si>
    <t>ELIZABETH_MN</t>
  </si>
  <si>
    <t>STEM_NC</t>
  </si>
  <si>
    <t>BIGROCK_IL</t>
  </si>
  <si>
    <t>TIMBERLAKE_NC</t>
  </si>
  <si>
    <t>TENNESSEE_IL</t>
  </si>
  <si>
    <t>TOWNSVILLE_NC</t>
  </si>
  <si>
    <t>MILNESAND_NM</t>
  </si>
  <si>
    <t>EASTIRVINE_CA</t>
  </si>
  <si>
    <t>WENDELL_NC</t>
  </si>
  <si>
    <t>LINDALE_GA</t>
  </si>
  <si>
    <t>WILLOWSPRING_NC</t>
  </si>
  <si>
    <t>WILSONSMILLS_NC</t>
  </si>
  <si>
    <t>YOUNGSVILLE_NC</t>
  </si>
  <si>
    <t>BLISSFIELD_OH</t>
  </si>
  <si>
    <t>ZEBULON_NC</t>
  </si>
  <si>
    <t>ANCHORVILLE_MI</t>
  </si>
  <si>
    <t>SHAFTSBURG_MI</t>
  </si>
  <si>
    <t>LESTERVILLE_SD</t>
  </si>
  <si>
    <t>BARRY_IL</t>
  </si>
  <si>
    <t>LUEBBERING_MO</t>
  </si>
  <si>
    <t>PARAGONAH_UT</t>
  </si>
  <si>
    <t>CHAMA_NM</t>
  </si>
  <si>
    <t>GALLINA_NM</t>
  </si>
  <si>
    <t>VERNALIS_CA</t>
  </si>
  <si>
    <t>FAIRFOREST_SC</t>
  </si>
  <si>
    <t>HURTSBORO_AL</t>
  </si>
  <si>
    <t>MUNGER_MI</t>
  </si>
  <si>
    <t>GREENLEAF_WI</t>
  </si>
  <si>
    <t>ETHAN_SD</t>
  </si>
  <si>
    <t>EVEREST_KS</t>
  </si>
  <si>
    <t>HAVANA_KS</t>
  </si>
  <si>
    <t>OGDEN_AR</t>
  </si>
  <si>
    <t>WYNONA_OK</t>
  </si>
  <si>
    <t>RUSH_CO</t>
  </si>
  <si>
    <t>KINGSCANYONNATIONALPK_CA</t>
  </si>
  <si>
    <t>SISTERS_OR</t>
  </si>
  <si>
    <t>RIVERSIDE_OR</t>
  </si>
  <si>
    <t>POMEROY_WA</t>
  </si>
  <si>
    <t>HOOKERTON_NC</t>
  </si>
  <si>
    <t>KENMARE_ND</t>
  </si>
  <si>
    <t>TRUMBULL_NE</t>
  </si>
  <si>
    <t>BLUFFCITY_KS</t>
  </si>
  <si>
    <t>LOPENO_TX</t>
  </si>
  <si>
    <t>ROUNDMOUNTAIN_TX</t>
  </si>
  <si>
    <t>TOHATCHI_NM</t>
  </si>
  <si>
    <t>AURORA_NC</t>
  </si>
  <si>
    <t>BAILEY_NC</t>
  </si>
  <si>
    <t>BATTLEBORO_NC</t>
  </si>
  <si>
    <t>WHITMIRE_SC</t>
  </si>
  <si>
    <t>BELHAVEN_NC</t>
  </si>
  <si>
    <t>BELLARTHUR_NC</t>
  </si>
  <si>
    <t>EVA_AL</t>
  </si>
  <si>
    <t>HORNSBY_TN</t>
  </si>
  <si>
    <t>BLACKCREEK_NC</t>
  </si>
  <si>
    <t>ROBBINS_TN</t>
  </si>
  <si>
    <t>BLOUNTSCREEK_NC</t>
  </si>
  <si>
    <t>CASTALIA_NC</t>
  </si>
  <si>
    <t>BOLCKOW_MO</t>
  </si>
  <si>
    <t>GRESHAM_NE</t>
  </si>
  <si>
    <t>CLIFTON_TX</t>
  </si>
  <si>
    <t>EDWARD_NC</t>
  </si>
  <si>
    <t>ELMCITY_NC</t>
  </si>
  <si>
    <t>FAIRFIELD_NC</t>
  </si>
  <si>
    <t>JEFFERSON_SC</t>
  </si>
  <si>
    <t>FALKLAND_NC</t>
  </si>
  <si>
    <t>SALLEY_SC</t>
  </si>
  <si>
    <t>FARMVILLE_NC</t>
  </si>
  <si>
    <t>EDGEFIELD_SC</t>
  </si>
  <si>
    <t>FOUNTAIN_NC</t>
  </si>
  <si>
    <t>FREMONT_NC</t>
  </si>
  <si>
    <t>LACEYSSPRING_AL</t>
  </si>
  <si>
    <t>GLEASON_TN</t>
  </si>
  <si>
    <t>BUFFALO_KY</t>
  </si>
  <si>
    <t>ROUNDHILL_KY</t>
  </si>
  <si>
    <t>ELBERTA_MI</t>
  </si>
  <si>
    <t>BERRIENSPRINGS_MI</t>
  </si>
  <si>
    <t>GRIMESLAND_NC</t>
  </si>
  <si>
    <t>HALIFAX_NC</t>
  </si>
  <si>
    <t>EAGLE_WI</t>
  </si>
  <si>
    <t>CLAREMONT_SD</t>
  </si>
  <si>
    <t>EWING_IL</t>
  </si>
  <si>
    <t>HOBGOOD_NC</t>
  </si>
  <si>
    <t>QUINTON_OK</t>
  </si>
  <si>
    <t>HILAND_WY</t>
  </si>
  <si>
    <t>TAHOECITY_CA</t>
  </si>
  <si>
    <t>LITTLETON_NC</t>
  </si>
  <si>
    <t>ALDERPOINT_CA</t>
  </si>
  <si>
    <t>LUCAMA_NC</t>
  </si>
  <si>
    <t>PANTEGO_NC</t>
  </si>
  <si>
    <t>NEWGOSHEN_IN</t>
  </si>
  <si>
    <t>CALLENDER_IA</t>
  </si>
  <si>
    <t>PENDLETON_NC</t>
  </si>
  <si>
    <t>PIKEVILLE_NC</t>
  </si>
  <si>
    <t>HOFFMAN_IL</t>
  </si>
  <si>
    <t>PINETOPS_NC</t>
  </si>
  <si>
    <t>CROPSEY_IL</t>
  </si>
  <si>
    <t>AVA_IL</t>
  </si>
  <si>
    <t>PLEASANTHILL_NC</t>
  </si>
  <si>
    <t>POTECASI_NC</t>
  </si>
  <si>
    <t>REDOAK_NC</t>
  </si>
  <si>
    <t>VAN_TX</t>
  </si>
  <si>
    <t>RICHSQUARE_NC</t>
  </si>
  <si>
    <t>POINTMUGUNAWC_CA</t>
  </si>
  <si>
    <t>ROANOKERAPIDS_NC</t>
  </si>
  <si>
    <t>PLATINA_CA</t>
  </si>
  <si>
    <t>ROBERSONVILLE_NC</t>
  </si>
  <si>
    <t>SARATOGA_NC</t>
  </si>
  <si>
    <t>GLENDALE_SC</t>
  </si>
  <si>
    <t>MOUNTVERNON_OH</t>
  </si>
  <si>
    <t>SHARPSBURG_NC</t>
  </si>
  <si>
    <t>SIMS_NC</t>
  </si>
  <si>
    <t>SPEED_NC</t>
  </si>
  <si>
    <t>KENT_IL</t>
  </si>
  <si>
    <t>STOKES_NC</t>
  </si>
  <si>
    <t>RAMSAY_MT</t>
  </si>
  <si>
    <t>TARBORO_NC</t>
  </si>
  <si>
    <t>SANDOVAL_IL</t>
  </si>
  <si>
    <t>WILSON_NC</t>
  </si>
  <si>
    <t>SUGARGROVE_NC</t>
  </si>
  <si>
    <t>ELIZABETHCITY_NC</t>
  </si>
  <si>
    <t>PARCHMAN_MS</t>
  </si>
  <si>
    <t>AVON_NC</t>
  </si>
  <si>
    <t>BOWLINGGREEN_OH</t>
  </si>
  <si>
    <t>BARCO_NC</t>
  </si>
  <si>
    <t>SCIOTA_IL</t>
  </si>
  <si>
    <t>BELVIDERE_NC</t>
  </si>
  <si>
    <t>MODESTO_IL</t>
  </si>
  <si>
    <t>BUXTON_NC</t>
  </si>
  <si>
    <t>OGDEN_KS</t>
  </si>
  <si>
    <t>CAMDEN_NC</t>
  </si>
  <si>
    <t>RIOVISTA_CA</t>
  </si>
  <si>
    <t>COINJOCK_NC</t>
  </si>
  <si>
    <t>CORAPEAKE_NC</t>
  </si>
  <si>
    <t>COROLLA_NC</t>
  </si>
  <si>
    <t>FRUITPORT_MI</t>
  </si>
  <si>
    <t>CURRITUCK_NC</t>
  </si>
  <si>
    <t>NEWBERLIN_IL</t>
  </si>
  <si>
    <t>HORNERSVILLE_MO</t>
  </si>
  <si>
    <t>EURE_NC</t>
  </si>
  <si>
    <t>FRISCO_NC</t>
  </si>
  <si>
    <t>SOUTHMAYD_TX</t>
  </si>
  <si>
    <t>OLTON_TX</t>
  </si>
  <si>
    <t>GATESVILLE_NC</t>
  </si>
  <si>
    <t>NEWRAYMER_CO</t>
  </si>
  <si>
    <t>SANQUENTIN_CA</t>
  </si>
  <si>
    <t>RAISINCITY_CA</t>
  </si>
  <si>
    <t>HATTERAS_NC</t>
  </si>
  <si>
    <t>GIFFORD_WA</t>
  </si>
  <si>
    <t>HERTFORD_NC</t>
  </si>
  <si>
    <t>HOBBSVILLE_NC</t>
  </si>
  <si>
    <t>WHITEROCK_SC</t>
  </si>
  <si>
    <t>KILLDEVILHILLS_NC</t>
  </si>
  <si>
    <t>THEROCK_GA</t>
  </si>
  <si>
    <t>KNOTTSISLAND_NC</t>
  </si>
  <si>
    <t>HOLDER_FL</t>
  </si>
  <si>
    <t>SHARPES_FL</t>
  </si>
  <si>
    <t>MANTEO_NC</t>
  </si>
  <si>
    <t>NAPOLEON_OH</t>
  </si>
  <si>
    <t>CLIFTON_OH</t>
  </si>
  <si>
    <t>MOYOCK_NC</t>
  </si>
  <si>
    <t>NAGSHEAD_NC</t>
  </si>
  <si>
    <t>WALDRON_MO</t>
  </si>
  <si>
    <t>POPLARBRANCH_NC</t>
  </si>
  <si>
    <t>JUNCTIONCITY_OR</t>
  </si>
  <si>
    <t>POWELLSPOINT_NC</t>
  </si>
  <si>
    <t>RODANTHE_NC</t>
  </si>
  <si>
    <t>RODUCO_NC</t>
  </si>
  <si>
    <t>SHAWBORO_NC</t>
  </si>
  <si>
    <t>SHILOH_NC</t>
  </si>
  <si>
    <t>SOUTHMILLS_NC</t>
  </si>
  <si>
    <t>MEDFORD_MN</t>
  </si>
  <si>
    <t>STUMPYPOINT_NC</t>
  </si>
  <si>
    <t>SUNBURY_NC</t>
  </si>
  <si>
    <t>RIDGEFARM_IL</t>
  </si>
  <si>
    <t>DOUGLASS_KS</t>
  </si>
  <si>
    <t>MILTON_LA</t>
  </si>
  <si>
    <t>PLEDGER_TX</t>
  </si>
  <si>
    <t>WINFALL_NC</t>
  </si>
  <si>
    <t>ALBEMARLE_NC</t>
  </si>
  <si>
    <t>BELLEMONT_AZ</t>
  </si>
  <si>
    <t>DIXON_CA</t>
  </si>
  <si>
    <t>ALEXIS_NC</t>
  </si>
  <si>
    <t>BADIN_NC</t>
  </si>
  <si>
    <t>ROGERSVILLE_TN</t>
  </si>
  <si>
    <t>MORGANCITY_MS</t>
  </si>
  <si>
    <t>BESSEMERCITY_NC</t>
  </si>
  <si>
    <t>BOILINGSPRINGS_NC</t>
  </si>
  <si>
    <t>BOSTIC_NC</t>
  </si>
  <si>
    <t>BARBERTON_OH</t>
  </si>
  <si>
    <t>CAROLEEN_NC</t>
  </si>
  <si>
    <t>PATON_IA</t>
  </si>
  <si>
    <t>CASAR_NC</t>
  </si>
  <si>
    <t>WAVERLY_IA</t>
  </si>
  <si>
    <t>EAGARVILLE_IL</t>
  </si>
  <si>
    <t>CROCKER_MO</t>
  </si>
  <si>
    <t>HOLBROOK_NE</t>
  </si>
  <si>
    <t>MARKSVILLE_LA</t>
  </si>
  <si>
    <t>GREENWOOD_TX</t>
  </si>
  <si>
    <t>CRAMERTON_NC</t>
  </si>
  <si>
    <t>CROUSE_NC</t>
  </si>
  <si>
    <t>STRATTON_OH</t>
  </si>
  <si>
    <t>DALLAS_NC</t>
  </si>
  <si>
    <t>BRILLION_WI</t>
  </si>
  <si>
    <t>DENVER_NC</t>
  </si>
  <si>
    <t>EARL_NC</t>
  </si>
  <si>
    <t>ELLENBORO_NC</t>
  </si>
  <si>
    <t>FORESTCITY_NC</t>
  </si>
  <si>
    <t>TRENTON_KY</t>
  </si>
  <si>
    <t>GASTONIA_NC</t>
  </si>
  <si>
    <t>ODESSA_NE</t>
  </si>
  <si>
    <t>KINGMAN_KS</t>
  </si>
  <si>
    <t>GOLDHILL_NC</t>
  </si>
  <si>
    <t>GROVER_NC</t>
  </si>
  <si>
    <t>LYMAN_WA</t>
  </si>
  <si>
    <t>HARRIS_NC</t>
  </si>
  <si>
    <t>HARRISBURG_NC</t>
  </si>
  <si>
    <t>HENRIETTA_NC</t>
  </si>
  <si>
    <t>HIGHSHOALS_NC</t>
  </si>
  <si>
    <t>INDIANTRAIL_NC</t>
  </si>
  <si>
    <t>IRONSTATION_NC</t>
  </si>
  <si>
    <t>LAKEHAMILTON_FL</t>
  </si>
  <si>
    <t>SOUTHSIDE_TN</t>
  </si>
  <si>
    <t>KINGSMOUNTAIN_NC</t>
  </si>
  <si>
    <t>LANDIS_NC</t>
  </si>
  <si>
    <t>MORLEY_IA</t>
  </si>
  <si>
    <t>TYLER_MN</t>
  </si>
  <si>
    <t>ULLIN_IL</t>
  </si>
  <si>
    <t>MCDADE_TX</t>
  </si>
  <si>
    <t>LINCOLNTON_NC</t>
  </si>
  <si>
    <t>SNOWVILLE_UT</t>
  </si>
  <si>
    <t>LOCUST_NC</t>
  </si>
  <si>
    <t>LOWELL_NC</t>
  </si>
  <si>
    <t>VERONA_MS</t>
  </si>
  <si>
    <t>MARSHVILLE_NC</t>
  </si>
  <si>
    <t>MATTHEWS_NC</t>
  </si>
  <si>
    <t>NEWDOUGLAS_IL</t>
  </si>
  <si>
    <t>LEBANON_MO</t>
  </si>
  <si>
    <t>MIDLAND_NC</t>
  </si>
  <si>
    <t>FORTSHAFTER_HI</t>
  </si>
  <si>
    <t>MISENHEIMER_NC</t>
  </si>
  <si>
    <t>NEWWAVERLY_IN</t>
  </si>
  <si>
    <t>MOSHERVILLE_MI</t>
  </si>
  <si>
    <t>MOORESVILLE_NC</t>
  </si>
  <si>
    <t>SAFFELL_AR</t>
  </si>
  <si>
    <t>HYGIENE_CO</t>
  </si>
  <si>
    <t>MOUNTHOLLY_NC</t>
  </si>
  <si>
    <t>MCDONALD_NM</t>
  </si>
  <si>
    <t>MOUNTMOURNE_NC</t>
  </si>
  <si>
    <t>PARKS_AZ</t>
  </si>
  <si>
    <t>MOUNTPLEASANT_NC</t>
  </si>
  <si>
    <t>PIEDRA_CA</t>
  </si>
  <si>
    <t>NEWELL_NC</t>
  </si>
  <si>
    <t>NORWOOD_NC</t>
  </si>
  <si>
    <t>PAWCREEK_NC</t>
  </si>
  <si>
    <t>CHESTER_GA</t>
  </si>
  <si>
    <t>PINEVILLE_NC</t>
  </si>
  <si>
    <t>SUNBRIGHT_TN</t>
  </si>
  <si>
    <t>PRAIRIECITY_IA</t>
  </si>
  <si>
    <t>RICHFIELD_NC</t>
  </si>
  <si>
    <t>VEGUITA_NM</t>
  </si>
  <si>
    <t>ROCKWELL_NC</t>
  </si>
  <si>
    <t>RUTHERFORDTON_NC</t>
  </si>
  <si>
    <t>SALISBURY_NC</t>
  </si>
  <si>
    <t>GILLETT_WI</t>
  </si>
  <si>
    <t>WANN_OK</t>
  </si>
  <si>
    <t>SPENCER_NC</t>
  </si>
  <si>
    <t>STANLEY_NC</t>
  </si>
  <si>
    <t>WOODSTOCK_OH</t>
  </si>
  <si>
    <t>TROUTMAN_NC</t>
  </si>
  <si>
    <t>UNIONMILLS_NC</t>
  </si>
  <si>
    <t>SAUKRAPIDS_MN</t>
  </si>
  <si>
    <t>VALE_NC</t>
  </si>
  <si>
    <t>PIERRON_IL</t>
  </si>
  <si>
    <t>WACO_NC</t>
  </si>
  <si>
    <t>CHIMAYO_NM</t>
  </si>
  <si>
    <t>WAXHAW_NC</t>
  </si>
  <si>
    <t>JEROME_AZ</t>
  </si>
  <si>
    <t>WINGATE_NC</t>
  </si>
  <si>
    <t>DOVER_ID</t>
  </si>
  <si>
    <t>OLDFORT_OH</t>
  </si>
  <si>
    <t>WATERVILLE_MN</t>
  </si>
  <si>
    <t>VANORIN_IL</t>
  </si>
  <si>
    <t>TEXARKANA_TX</t>
  </si>
  <si>
    <t>RICHMONDDALE_OH</t>
  </si>
  <si>
    <t>LONETREE_IA</t>
  </si>
  <si>
    <t>LIBERTY_KS</t>
  </si>
  <si>
    <t>GLASCO_KS</t>
  </si>
  <si>
    <t>SPRINGVALLEY_WI</t>
  </si>
  <si>
    <t>BLUFFTON_OH</t>
  </si>
  <si>
    <t>GUALALA_CA</t>
  </si>
  <si>
    <t>HOLLOWAY_OH</t>
  </si>
  <si>
    <t>PALMYRA_NE</t>
  </si>
  <si>
    <t>CLAYCENTER_OH</t>
  </si>
  <si>
    <t>MARTINSBURG_OH</t>
  </si>
  <si>
    <t>FENCE_WI</t>
  </si>
  <si>
    <t>JACKSONCENTER_OH</t>
  </si>
  <si>
    <t>TIPPECANOE_IN</t>
  </si>
  <si>
    <t>CANALPOINT_FL</t>
  </si>
  <si>
    <t>GOWRIE_IA</t>
  </si>
  <si>
    <t>CARAWAY_AR</t>
  </si>
  <si>
    <t>BARDWELL_TX</t>
  </si>
  <si>
    <t>SMARTT_TN</t>
  </si>
  <si>
    <t>ESTELLINE_SD</t>
  </si>
  <si>
    <t>GRANDFORKS_ND</t>
  </si>
  <si>
    <t>LAWRENCEBURG_KY</t>
  </si>
  <si>
    <t>CANTON_MO</t>
  </si>
  <si>
    <t>POPEARMYAIRFIELD_NC</t>
  </si>
  <si>
    <t>FORTBRAGG_NC</t>
  </si>
  <si>
    <t>WHITEDEER_TX</t>
  </si>
  <si>
    <t>BANNER_MS</t>
  </si>
  <si>
    <t>ABERDEEN_NC</t>
  </si>
  <si>
    <t>REESVILLE_OH</t>
  </si>
  <si>
    <t>EDMORE_MI</t>
  </si>
  <si>
    <t>ELMATON_TX</t>
  </si>
  <si>
    <t>STARTUP_WA</t>
  </si>
  <si>
    <t>BUNNLEVEL_NC</t>
  </si>
  <si>
    <t>CARTHAGE_NC</t>
  </si>
  <si>
    <t>BUSH_KY</t>
  </si>
  <si>
    <t>ROGERSON_ID</t>
  </si>
  <si>
    <t>CORDOVA_NC</t>
  </si>
  <si>
    <t>CUMBERLAND_NC</t>
  </si>
  <si>
    <t>DUDLEY_NC</t>
  </si>
  <si>
    <t>WINDOM_KS</t>
  </si>
  <si>
    <t>KELLY_WY</t>
  </si>
  <si>
    <t>INDIANHILLS_CO</t>
  </si>
  <si>
    <t>FAIRMONT_NC</t>
  </si>
  <si>
    <t>FALCON_NC</t>
  </si>
  <si>
    <t>GIBSON_NC</t>
  </si>
  <si>
    <t>GODWIN_NC</t>
  </si>
  <si>
    <t>JEFFERSON_IA</t>
  </si>
  <si>
    <t>HOFFMAN_NC</t>
  </si>
  <si>
    <t>ELMHALL_MI</t>
  </si>
  <si>
    <t>HOPEMILLS_NC</t>
  </si>
  <si>
    <t>LAURELHILL_NC</t>
  </si>
  <si>
    <t>NOBLETON_FL</t>
  </si>
  <si>
    <t>LEMONSPRINGS_NC</t>
  </si>
  <si>
    <t>LUMBERBRIDGE_NC</t>
  </si>
  <si>
    <t>HOWELL_UT</t>
  </si>
  <si>
    <t>NORTHLEWISBURG_OH</t>
  </si>
  <si>
    <t>PROBERTA_CA</t>
  </si>
  <si>
    <t>MARIETTA_NC</t>
  </si>
  <si>
    <t>MAXTON_NC</t>
  </si>
  <si>
    <t>RHODHISS_NC</t>
  </si>
  <si>
    <t>NORMAN_NC</t>
  </si>
  <si>
    <t>DOCENA_AL</t>
  </si>
  <si>
    <t>OLIVIA_NC</t>
  </si>
  <si>
    <t>BUCKINGHAM_IA</t>
  </si>
  <si>
    <t>PINEHURST_NC</t>
  </si>
  <si>
    <t>PARKTON_NC</t>
  </si>
  <si>
    <t>JUSTIN_TX</t>
  </si>
  <si>
    <t>AVALON_CA</t>
  </si>
  <si>
    <t>PINEBLUFF_NC</t>
  </si>
  <si>
    <t>PROCTORVILLE_NC</t>
  </si>
  <si>
    <t>SULPHURSPRINGS_IN</t>
  </si>
  <si>
    <t>BARRINGTON_IL</t>
  </si>
  <si>
    <t>WEIR_KS</t>
  </si>
  <si>
    <t>ASHTON_NE</t>
  </si>
  <si>
    <t>HIGHISLAND_TX</t>
  </si>
  <si>
    <t>ROWLAND_NC</t>
  </si>
  <si>
    <t>SAINTPAULS_NC</t>
  </si>
  <si>
    <t>GERLACH_NV</t>
  </si>
  <si>
    <t>NAVARRO_CA</t>
  </si>
  <si>
    <t>SPRINGLAKE_NC</t>
  </si>
  <si>
    <t>GALENA_MO</t>
  </si>
  <si>
    <t>STEDMAN_NC</t>
  </si>
  <si>
    <t>WINSLOW_AR</t>
  </si>
  <si>
    <t>MATAGORDA_TX</t>
  </si>
  <si>
    <t>VASS_NC</t>
  </si>
  <si>
    <t>WADE_NC</t>
  </si>
  <si>
    <t>LOCKRIDGE_IA</t>
  </si>
  <si>
    <t>WOODSON_AR</t>
  </si>
  <si>
    <t>MARTHA_OK</t>
  </si>
  <si>
    <t>WHITEOAK_NC</t>
  </si>
  <si>
    <t>WILMINGTON_NC</t>
  </si>
  <si>
    <t>RAYLAND_OH</t>
  </si>
  <si>
    <t>MONTICELLO_IA</t>
  </si>
  <si>
    <t>MAGAZINE_AR</t>
  </si>
  <si>
    <t>GARDENCITY_TX</t>
  </si>
  <si>
    <t>GRIDLEY_CA</t>
  </si>
  <si>
    <t>ASH_NC</t>
  </si>
  <si>
    <t>BURNSVILLE_NC</t>
  </si>
  <si>
    <t>ATKINSON_NC</t>
  </si>
  <si>
    <t>BOLIVIA_NC</t>
  </si>
  <si>
    <t>BURGAW_NC</t>
  </si>
  <si>
    <t>ABSAROKEE_MT</t>
  </si>
  <si>
    <t>CASTLEHAYNE_NC</t>
  </si>
  <si>
    <t>MCCOY_CO</t>
  </si>
  <si>
    <t>GEORGE_WA</t>
  </si>
  <si>
    <t>OVERPECK_OH</t>
  </si>
  <si>
    <t>MANCHESTER_MI</t>
  </si>
  <si>
    <t>CEDARLAKE_MI</t>
  </si>
  <si>
    <t>CURRIE_NC</t>
  </si>
  <si>
    <t>DELCO_NC</t>
  </si>
  <si>
    <t>BENEDICT_ND</t>
  </si>
  <si>
    <t>XENIA_IL</t>
  </si>
  <si>
    <t>LEONVILLE_LA</t>
  </si>
  <si>
    <t>WESSON_MS</t>
  </si>
  <si>
    <t>FRUITVALE_TN</t>
  </si>
  <si>
    <t>HAMPSTEAD_NC</t>
  </si>
  <si>
    <t>JUDSONIA_AR</t>
  </si>
  <si>
    <t>CLIPPERMILLS_CA</t>
  </si>
  <si>
    <t>HOLLYRIDGE_NC</t>
  </si>
  <si>
    <t>IVANHOE_NC</t>
  </si>
  <si>
    <t>COMMERCE_GA</t>
  </si>
  <si>
    <t>KELLY_NC</t>
  </si>
  <si>
    <t>KUREBEACH_NC</t>
  </si>
  <si>
    <t>FORTHALL_ID</t>
  </si>
  <si>
    <t>TOPEKA_IN</t>
  </si>
  <si>
    <t>LELAND_NC</t>
  </si>
  <si>
    <t>LONGWOOD_NC</t>
  </si>
  <si>
    <t>MAPLEHILL_NC</t>
  </si>
  <si>
    <t>SHALLOTTE_NC</t>
  </si>
  <si>
    <t>PESHTIGO_WI</t>
  </si>
  <si>
    <t>SNEADSFERRY_NC</t>
  </si>
  <si>
    <t>PANDORA_TX</t>
  </si>
  <si>
    <t>SOUTHPORT_NC</t>
  </si>
  <si>
    <t>SUPPLY_NC</t>
  </si>
  <si>
    <t>KODAK_TN</t>
  </si>
  <si>
    <t>OAKISLAND_NC</t>
  </si>
  <si>
    <t>WALLACE_NC</t>
  </si>
  <si>
    <t>SUNSETBEACH_NC</t>
  </si>
  <si>
    <t>ROCKFORD_MI</t>
  </si>
  <si>
    <t>OCEANISLEBEACH_NC</t>
  </si>
  <si>
    <t>BUCKHORN_NM</t>
  </si>
  <si>
    <t>KERR_OH</t>
  </si>
  <si>
    <t>WINNABOW_NC</t>
  </si>
  <si>
    <t>WEBSTERCITY_IA</t>
  </si>
  <si>
    <t>WRIGHTSVILLEBEACH_NC</t>
  </si>
  <si>
    <t>PULASKI_IA</t>
  </si>
  <si>
    <t>KINSTON_NC</t>
  </si>
  <si>
    <t>ALLIANCE_NC</t>
  </si>
  <si>
    <t>ARAPAHOE_NC</t>
  </si>
  <si>
    <t>ATLANTIC_NC</t>
  </si>
  <si>
    <t>PHILLIPSBURG_OH</t>
  </si>
  <si>
    <t>ATLANTICBEACH_NC</t>
  </si>
  <si>
    <t>RYEGATE_MT</t>
  </si>
  <si>
    <t>BAYBORO_NC</t>
  </si>
  <si>
    <t>SCOTTVILLE_IL</t>
  </si>
  <si>
    <t>BEULAVILLE_NC</t>
  </si>
  <si>
    <t>LEROY_TX</t>
  </si>
  <si>
    <t>CEDARISLAND_NC</t>
  </si>
  <si>
    <t>CLIFF_NM</t>
  </si>
  <si>
    <t>CHINQUAPIN_NC</t>
  </si>
  <si>
    <t>COMFORT_NC</t>
  </si>
  <si>
    <t>COVECITY_NC</t>
  </si>
  <si>
    <t>DAVIS_NC</t>
  </si>
  <si>
    <t>DEEPRUN_NC</t>
  </si>
  <si>
    <t>SIDNEY_OH</t>
  </si>
  <si>
    <t>DOVER_NC</t>
  </si>
  <si>
    <t>ERNUL_NC</t>
  </si>
  <si>
    <t>HOLYROOD_KS</t>
  </si>
  <si>
    <t>GLOUCESTER_NC</t>
  </si>
  <si>
    <t>TACNA_AZ</t>
  </si>
  <si>
    <t>HARKERSISLAND_NC</t>
  </si>
  <si>
    <t>HAVELOCK_NC</t>
  </si>
  <si>
    <t>CHERRYPOINT_NC</t>
  </si>
  <si>
    <t>GREENFORD_OH</t>
  </si>
  <si>
    <t>HOBUCKEN_NC</t>
  </si>
  <si>
    <t>REDLAKE_MN</t>
  </si>
  <si>
    <t>JACKSONVILLE_NC</t>
  </si>
  <si>
    <t>SYMSONIA_KY</t>
  </si>
  <si>
    <t>TARAWATERRACE_NC</t>
  </si>
  <si>
    <t>LAGRANGE_NC</t>
  </si>
  <si>
    <t>STOWELL_TX</t>
  </si>
  <si>
    <t>LOWLAND_NC</t>
  </si>
  <si>
    <t>MARSHALLBERG_NC</t>
  </si>
  <si>
    <t>SUMNER_GA</t>
  </si>
  <si>
    <t>PLEASANTHILL_TN</t>
  </si>
  <si>
    <t>EUREKA_MT</t>
  </si>
  <si>
    <t>PANAMA_OK</t>
  </si>
  <si>
    <t>KENNA_NM</t>
  </si>
  <si>
    <t>CLIFTON_IL</t>
  </si>
  <si>
    <t>NEWPORT_NC</t>
  </si>
  <si>
    <t>AVILLA_MO</t>
  </si>
  <si>
    <t>ORIENTAL_NC</t>
  </si>
  <si>
    <t>HOTEVILLA_AZ</t>
  </si>
  <si>
    <t>PINKHILL_NC</t>
  </si>
  <si>
    <t>FUNSTON_GA</t>
  </si>
  <si>
    <t>SALTERPATH_NC</t>
  </si>
  <si>
    <t>SEALEVEL_NC</t>
  </si>
  <si>
    <t>SEVENSPRINGS_NC</t>
  </si>
  <si>
    <t>SMYRNA_NC</t>
  </si>
  <si>
    <t>SNOWHILL_NC</t>
  </si>
  <si>
    <t>HAYDEN_IN</t>
  </si>
  <si>
    <t>STACY_NC</t>
  </si>
  <si>
    <t>STORMLAKE_IA</t>
  </si>
  <si>
    <t>STELLA_NC</t>
  </si>
  <si>
    <t>KNICKERBOCKER_TX</t>
  </si>
  <si>
    <t>STONEWALL_NC</t>
  </si>
  <si>
    <t>WEIR_TX</t>
  </si>
  <si>
    <t>SWANSBORO_NC</t>
  </si>
  <si>
    <t>TRENTON_NC</t>
  </si>
  <si>
    <t>VANCEBORO_NC</t>
  </si>
  <si>
    <t>VANDEMERE_NC</t>
  </si>
  <si>
    <t>NATURITA_CO</t>
  </si>
  <si>
    <t>COUGAR_WA</t>
  </si>
  <si>
    <t>EMERALDISLE_NC</t>
  </si>
  <si>
    <t>DRIVER_AR</t>
  </si>
  <si>
    <t>HUMNOKE_AR</t>
  </si>
  <si>
    <t>BANNERELK_NC</t>
  </si>
  <si>
    <t>BLOWINGROCK_NC</t>
  </si>
  <si>
    <t>CLAREMONT_NC</t>
  </si>
  <si>
    <t>ROSS_TX</t>
  </si>
  <si>
    <t>INDEX_WA</t>
  </si>
  <si>
    <t>CONNELLYSPRINGS_NC</t>
  </si>
  <si>
    <t>CONOVER_NC</t>
  </si>
  <si>
    <t>OCOTILLO_CA</t>
  </si>
  <si>
    <t>DEEPGAP_NC</t>
  </si>
  <si>
    <t>OMENA_MI</t>
  </si>
  <si>
    <t>ELKIN_NC</t>
  </si>
  <si>
    <t>PAMPA_TX</t>
  </si>
  <si>
    <t>CHINESECAMP_CA</t>
  </si>
  <si>
    <t>FERGUSON_NC</t>
  </si>
  <si>
    <t>WATTSVILLE_AL</t>
  </si>
  <si>
    <t>UNITY_IL</t>
  </si>
  <si>
    <t>GLENALPINE_NC</t>
  </si>
  <si>
    <t>POMPEII_MI</t>
  </si>
  <si>
    <t>LENOIR_NC</t>
  </si>
  <si>
    <t>HARMONY_NC</t>
  </si>
  <si>
    <t>HAYS_NC</t>
  </si>
  <si>
    <t>HILDEBRAN_NC</t>
  </si>
  <si>
    <t>WOODBURY_KY</t>
  </si>
  <si>
    <t>CARBONHILL_OH</t>
  </si>
  <si>
    <t>COPPERHARBOR_MI</t>
  </si>
  <si>
    <t>JONESVILLE_NC</t>
  </si>
  <si>
    <t>VERNDALE_MN</t>
  </si>
  <si>
    <t>CECILIA_LA</t>
  </si>
  <si>
    <t>GRUNDYCENTER_IA</t>
  </si>
  <si>
    <t>LINVILLEFALLS_NC</t>
  </si>
  <si>
    <t>NIXON_NV</t>
  </si>
  <si>
    <t>MCGRADY_NC</t>
  </si>
  <si>
    <t>SAYRE_AL</t>
  </si>
  <si>
    <t>MURFREESBORO_TN</t>
  </si>
  <si>
    <t>FRANKENMUTH_MI</t>
  </si>
  <si>
    <t>WALHALLA_MI</t>
  </si>
  <si>
    <t>STANWOOD_MI</t>
  </si>
  <si>
    <t>MORAVIANFALLS_NC</t>
  </si>
  <si>
    <t>MILFORD_TX</t>
  </si>
  <si>
    <t>NORTHWILKESBORO_NC</t>
  </si>
  <si>
    <t>NEWLAND_NC</t>
  </si>
  <si>
    <t>BARWICK_GA</t>
  </si>
  <si>
    <t>BOAZ_AL</t>
  </si>
  <si>
    <t>OLIN_NC</t>
  </si>
  <si>
    <t>GILMAN_MN</t>
  </si>
  <si>
    <t>PATTERSON_NC</t>
  </si>
  <si>
    <t>CULLEN_LA</t>
  </si>
  <si>
    <t>ICARD_NC</t>
  </si>
  <si>
    <t>ASHBURN_GA</t>
  </si>
  <si>
    <t>ROARINGRIVER_NC</t>
  </si>
  <si>
    <t>WESTCLIFFE_CO</t>
  </si>
  <si>
    <t>RONDA_NC</t>
  </si>
  <si>
    <t>ANAHOLA_HI</t>
  </si>
  <si>
    <t>WOLCOTT_IN</t>
  </si>
  <si>
    <t>CHELANFALLS_WA</t>
  </si>
  <si>
    <t>ALLGOOD_AL</t>
  </si>
  <si>
    <t>FAYETTEVILLE_TN</t>
  </si>
  <si>
    <t>TAYLORSVILLE_NC</t>
  </si>
  <si>
    <t>KLEMME_IA</t>
  </si>
  <si>
    <t>TERRELL_NC</t>
  </si>
  <si>
    <t>KRAEMER_LA</t>
  </si>
  <si>
    <t>COSTILLA_NM</t>
  </si>
  <si>
    <t>TODD_NC</t>
  </si>
  <si>
    <t>TRAPHILL_NC</t>
  </si>
  <si>
    <t>TURNERSBURG_NC</t>
  </si>
  <si>
    <t>VALDESE_NC</t>
  </si>
  <si>
    <t>VANCEBURG_KY</t>
  </si>
  <si>
    <t>WESTJEFFERSON_NC</t>
  </si>
  <si>
    <t>WILKESBORO_NC</t>
  </si>
  <si>
    <t>CEDARPINESPARK_CA</t>
  </si>
  <si>
    <t>SCOTTS_NC</t>
  </si>
  <si>
    <t>ALEXANDER_NC</t>
  </si>
  <si>
    <t>ARDEN_NC</t>
  </si>
  <si>
    <t>PLEASANTMILLS_IN</t>
  </si>
  <si>
    <t>SPRINGGREEN_WI</t>
  </si>
  <si>
    <t>BALSAMGROVE_NC</t>
  </si>
  <si>
    <t>NEWHAVEN_MO</t>
  </si>
  <si>
    <t>ODELL_TX</t>
  </si>
  <si>
    <t>GYPSUM_CO</t>
  </si>
  <si>
    <t>BLACKMOUNTAIN_NC</t>
  </si>
  <si>
    <t>VILLAGEMILLS_TX</t>
  </si>
  <si>
    <t>CANTON_NC</t>
  </si>
  <si>
    <t>CASHIERS_NC</t>
  </si>
  <si>
    <t>CHEROKEE_NC</t>
  </si>
  <si>
    <t>NEWBAVARIA_OH</t>
  </si>
  <si>
    <t>ALSEY_IL</t>
  </si>
  <si>
    <t>CLYDE_NC</t>
  </si>
  <si>
    <t>HERLONG_CA</t>
  </si>
  <si>
    <t>DANA_NC</t>
  </si>
  <si>
    <t>JERSEY_GA</t>
  </si>
  <si>
    <t>EASTFLATROCK_NC</t>
  </si>
  <si>
    <t>BUCKLEY_IL</t>
  </si>
  <si>
    <t>EDNEYVILLE_NC</t>
  </si>
  <si>
    <t>ETOWAH_NC</t>
  </si>
  <si>
    <t>LACLEDE_ID</t>
  </si>
  <si>
    <t>FAIRVIEW_NC</t>
  </si>
  <si>
    <t>FLATROCK_NC</t>
  </si>
  <si>
    <t>FLETCHER_NC</t>
  </si>
  <si>
    <t>OLEAN_MO</t>
  </si>
  <si>
    <t>FROST_TX</t>
  </si>
  <si>
    <t>GERTON_NC</t>
  </si>
  <si>
    <t>GLENVILLE_NC</t>
  </si>
  <si>
    <t>HAZELWOOD_NC</t>
  </si>
  <si>
    <t>DOLLARBAY_MI</t>
  </si>
  <si>
    <t>HIGHLANDS_NC</t>
  </si>
  <si>
    <t>TOLOVANAPARK_OR</t>
  </si>
  <si>
    <t>HOTSPRINGS_NC</t>
  </si>
  <si>
    <t>CLARKSVILLE_MI</t>
  </si>
  <si>
    <t>CAROLSTREAM_IL</t>
  </si>
  <si>
    <t>LAKELURE_NC</t>
  </si>
  <si>
    <t>LITTLESWITZERLAND_NC</t>
  </si>
  <si>
    <t>WYATT_IN</t>
  </si>
  <si>
    <t>MAGGIEVALLEY_NC</t>
  </si>
  <si>
    <t>MARSHILL_NC</t>
  </si>
  <si>
    <t>PECOS_NM</t>
  </si>
  <si>
    <t>MOUNTAINHOME_NC</t>
  </si>
  <si>
    <t>MILLSRIVER_NC</t>
  </si>
  <si>
    <t>STILLWATER_OH</t>
  </si>
  <si>
    <t>VERNON_IN</t>
  </si>
  <si>
    <t>FREDONIA_WI</t>
  </si>
  <si>
    <t>PENROSE_NC</t>
  </si>
  <si>
    <t>HOMER_OH</t>
  </si>
  <si>
    <t>LISCOMB_IA</t>
  </si>
  <si>
    <t>RIDGECREST_NC</t>
  </si>
  <si>
    <t>NORPHLET_AR</t>
  </si>
  <si>
    <t>ROSMAN_NC</t>
  </si>
  <si>
    <t>ECHOLAKE_CA</t>
  </si>
  <si>
    <t>SALUDA_NC</t>
  </si>
  <si>
    <t>JACKSONVILLE_OH</t>
  </si>
  <si>
    <t>SPRUCEPINE_NC</t>
  </si>
  <si>
    <t>SWANNANOA_NC</t>
  </si>
  <si>
    <t>SYLVA_NC</t>
  </si>
  <si>
    <t>DOVER_KY</t>
  </si>
  <si>
    <t>HEAFFORDJUNCTION_WI</t>
  </si>
  <si>
    <t>TUCKASEGEE_NC</t>
  </si>
  <si>
    <t>GALT_IL</t>
  </si>
  <si>
    <t>TUXEDO_NC</t>
  </si>
  <si>
    <t>CONGER_MN</t>
  </si>
  <si>
    <t>WEAVERVILLE_NC</t>
  </si>
  <si>
    <t>WEBSTER_NC</t>
  </si>
  <si>
    <t>CHICOTA_TX</t>
  </si>
  <si>
    <t>WHITTIER_NC</t>
  </si>
  <si>
    <t>ZIRCONIA_NC</t>
  </si>
  <si>
    <t>LANGWORTHY_IA</t>
  </si>
  <si>
    <t>FAIRFIELD_MT</t>
  </si>
  <si>
    <t>MILTONA_MN</t>
  </si>
  <si>
    <t>SIBLEY_MS</t>
  </si>
  <si>
    <t>UNIONVILLECENTER_OH</t>
  </si>
  <si>
    <t>WINTON_MN</t>
  </si>
  <si>
    <t>STEPTOE_WA</t>
  </si>
  <si>
    <t>MALVERN_AL</t>
  </si>
  <si>
    <t>MAYFIELD_MI</t>
  </si>
  <si>
    <t>BATESBURG_SC</t>
  </si>
  <si>
    <t>BISHOPVILLE_SC</t>
  </si>
  <si>
    <t>LACOTA_MI</t>
  </si>
  <si>
    <t>BLAIR_SC</t>
  </si>
  <si>
    <t>BLYTHEWOOD_SC</t>
  </si>
  <si>
    <t>BOWMAN_SC</t>
  </si>
  <si>
    <t>NEWCASTLE_UT</t>
  </si>
  <si>
    <t>EASTON_WA</t>
  </si>
  <si>
    <t>CARLISLE_SC</t>
  </si>
  <si>
    <t>CASSATT_SC</t>
  </si>
  <si>
    <t>UNIONVILLE_TN</t>
  </si>
  <si>
    <t>CAYCE_SC</t>
  </si>
  <si>
    <t>PALUXY_TX</t>
  </si>
  <si>
    <t>OLDMISSION_MI</t>
  </si>
  <si>
    <t>GLENCOE_OK</t>
  </si>
  <si>
    <t>VICTOR_CO</t>
  </si>
  <si>
    <t>MINGO_OH</t>
  </si>
  <si>
    <t>CAMERON_AZ</t>
  </si>
  <si>
    <t>EASTOVER_SC</t>
  </si>
  <si>
    <t>ELGIN_SC</t>
  </si>
  <si>
    <t>CHATFIELD_OH</t>
  </si>
  <si>
    <t>GARRETTSVILLE_OH</t>
  </si>
  <si>
    <t>EUTAWVILLE_SC</t>
  </si>
  <si>
    <t>GADSDEN_SC</t>
  </si>
  <si>
    <t>MOUNTPULASKI_IL</t>
  </si>
  <si>
    <t>GASTON_SC</t>
  </si>
  <si>
    <t>GILBERT_SC</t>
  </si>
  <si>
    <t>GORDONVILLE_MO</t>
  </si>
  <si>
    <t>HOPKINS_SC</t>
  </si>
  <si>
    <t>MORELAND_ID</t>
  </si>
  <si>
    <t>IRMO_SC</t>
  </si>
  <si>
    <t>SIGEL_IL</t>
  </si>
  <si>
    <t>ELBERTA_UT</t>
  </si>
  <si>
    <t>WESTRIDGE_AR</t>
  </si>
  <si>
    <t>BLANCHARD_LA</t>
  </si>
  <si>
    <t>BUSHLAND_TX</t>
  </si>
  <si>
    <t>DAISETTA_TX</t>
  </si>
  <si>
    <t>LIBERTYHILL_SC</t>
  </si>
  <si>
    <t>LITTLEMOUNTAIN_SC</t>
  </si>
  <si>
    <t>MALAGA_WA</t>
  </si>
  <si>
    <t>LYDIA_SC</t>
  </si>
  <si>
    <t>COYOTE_CA</t>
  </si>
  <si>
    <t>MCBEE_SC</t>
  </si>
  <si>
    <t>MANNING_SC</t>
  </si>
  <si>
    <t>GRAFORD_TX</t>
  </si>
  <si>
    <t>MONETTA_SC</t>
  </si>
  <si>
    <t>NEESES_SC</t>
  </si>
  <si>
    <t>LAKESHORE_MS</t>
  </si>
  <si>
    <t>NEWBERRY_SC</t>
  </si>
  <si>
    <t>DUNNELL_MN</t>
  </si>
  <si>
    <t>TELFERNER_TX</t>
  </si>
  <si>
    <t>NORWAY_SC</t>
  </si>
  <si>
    <t>WHITESCITY_NM</t>
  </si>
  <si>
    <t>TORNILLO_TX</t>
  </si>
  <si>
    <t>MILAN_NM</t>
  </si>
  <si>
    <t>PEAK_SC</t>
  </si>
  <si>
    <t>KILBOURNE_OH</t>
  </si>
  <si>
    <t>POTSDAM_OH</t>
  </si>
  <si>
    <t>PINEWOOD_SC</t>
  </si>
  <si>
    <t>POMARIA_SC</t>
  </si>
  <si>
    <t>WOODYCREEK_CO</t>
  </si>
  <si>
    <t>PROSPERITY_SC</t>
  </si>
  <si>
    <t>HOLLISTER_FL</t>
  </si>
  <si>
    <t>BABCOCK_WI</t>
  </si>
  <si>
    <t>RIDGEWAY_SC</t>
  </si>
  <si>
    <t>ROWESVILLE_SC</t>
  </si>
  <si>
    <t>PINEVILLAGE_IN</t>
  </si>
  <si>
    <t>SANTEE_SC</t>
  </si>
  <si>
    <t>SILVERSTREET_SC</t>
  </si>
  <si>
    <t>STATEPARK_SC</t>
  </si>
  <si>
    <t>SHAWAFB_SC</t>
  </si>
  <si>
    <t>MAUK_GA</t>
  </si>
  <si>
    <t>SWANSEA_SC</t>
  </si>
  <si>
    <t>TIMMONSVILLE_SC</t>
  </si>
  <si>
    <t>WILLIAMS_AZ</t>
  </si>
  <si>
    <t>VANCE_SC</t>
  </si>
  <si>
    <t>WILLOW_OK</t>
  </si>
  <si>
    <t>WAGENER_SC</t>
  </si>
  <si>
    <t>WEDGEFIELD_SC</t>
  </si>
  <si>
    <t>WESTVILLE_SC</t>
  </si>
  <si>
    <t>SHELBYVILLE_TN</t>
  </si>
  <si>
    <t>WINNSBORO_SC</t>
  </si>
  <si>
    <t>NEWLISBON_IN</t>
  </si>
  <si>
    <t>BELLECHASSE_LA</t>
  </si>
  <si>
    <t>BIGCREEK_CA</t>
  </si>
  <si>
    <t>WILLARD_OH</t>
  </si>
  <si>
    <t>NORTHBUENAVISTA_IA</t>
  </si>
  <si>
    <t>GARDENCITY_LA</t>
  </si>
  <si>
    <t>DALE_WI</t>
  </si>
  <si>
    <t>NOME_TX</t>
  </si>
  <si>
    <t>OATMAN_AZ</t>
  </si>
  <si>
    <t>TOCCOPOLA_MS</t>
  </si>
  <si>
    <t>LEWISVILLE_IN</t>
  </si>
  <si>
    <t>APPLETONCITY_MO</t>
  </si>
  <si>
    <t>SANDCREEK_WI</t>
  </si>
  <si>
    <t>COLERAIN_OH</t>
  </si>
  <si>
    <t>ELKONEWMARKET_MN</t>
  </si>
  <si>
    <t>BOWERSVILLE_OH</t>
  </si>
  <si>
    <t>MOUNTCORY_OH</t>
  </si>
  <si>
    <t>WESTPOINT_AR</t>
  </si>
  <si>
    <t>ARCADIA_SC</t>
  </si>
  <si>
    <t>SLIDELL_TX</t>
  </si>
  <si>
    <t>CHESNEE_SC</t>
  </si>
  <si>
    <t>CLIFTON_SC</t>
  </si>
  <si>
    <t>SHANNON_GA</t>
  </si>
  <si>
    <t>CLINTON_SC</t>
  </si>
  <si>
    <t>CONVERSE_SC</t>
  </si>
  <si>
    <t>SOUTHSHORE_KY</t>
  </si>
  <si>
    <t>DRAYTON_SC</t>
  </si>
  <si>
    <t>WESTOVER_AL</t>
  </si>
  <si>
    <t>WAHPETON_ND</t>
  </si>
  <si>
    <t>BLOOMINGTON_IL</t>
  </si>
  <si>
    <t>CORTLAND_NE</t>
  </si>
  <si>
    <t>GAFFNEY_SC</t>
  </si>
  <si>
    <t>GRAMLING_SC</t>
  </si>
  <si>
    <t>WORLEY_ID</t>
  </si>
  <si>
    <t>INMAN_SC</t>
  </si>
  <si>
    <t>JOANNA_SC</t>
  </si>
  <si>
    <t>CRESCENTCITY_CA</t>
  </si>
  <si>
    <t>BELLEFOURCHE_SD</t>
  </si>
  <si>
    <t>LANDRUM_SC</t>
  </si>
  <si>
    <t>LAURENS_SC</t>
  </si>
  <si>
    <t>POMPEYSPILLAR_MT</t>
  </si>
  <si>
    <t>LOCKHART_SC</t>
  </si>
  <si>
    <t>PIRTLEVILLE_AZ</t>
  </si>
  <si>
    <t>LYMAN_SC</t>
  </si>
  <si>
    <t>MAYO_SC</t>
  </si>
  <si>
    <t>SOMERVILLE_AL</t>
  </si>
  <si>
    <t>MOORE_SC</t>
  </si>
  <si>
    <t>THAWVILLE_IL</t>
  </si>
  <si>
    <t>MOUNTVILLE_SC</t>
  </si>
  <si>
    <t>SCHULTER_OK</t>
  </si>
  <si>
    <t>PAULINE_SC</t>
  </si>
  <si>
    <t>DITTMER_MO</t>
  </si>
  <si>
    <t>REIDVILLE_SC</t>
  </si>
  <si>
    <t>ROEBUCK_SC</t>
  </si>
  <si>
    <t>LOWNDESVILLE_SC</t>
  </si>
  <si>
    <t>STARTEX_SC</t>
  </si>
  <si>
    <t>SANTARITAPARK_CA</t>
  </si>
  <si>
    <t>MOUNTAINCITY_TN</t>
  </si>
  <si>
    <t>WHITESTONE_SC</t>
  </si>
  <si>
    <t>OLDWASHINGTON_OH</t>
  </si>
  <si>
    <t>KEEWATIN_MN</t>
  </si>
  <si>
    <t>MAYHEW_MS</t>
  </si>
  <si>
    <t>HANAHAN_SC</t>
  </si>
  <si>
    <t>AWENDAW_SC</t>
  </si>
  <si>
    <t>CORDESVILLE_SC</t>
  </si>
  <si>
    <t>MILLER_NE</t>
  </si>
  <si>
    <t>CROSS_SC</t>
  </si>
  <si>
    <t>DORCHESTER_SC</t>
  </si>
  <si>
    <t>EDISTOISLAND_SC</t>
  </si>
  <si>
    <t>COLLEGESTATION_AR</t>
  </si>
  <si>
    <t>FOLLYBEACH_SC</t>
  </si>
  <si>
    <t>TRAPPERCREEK_AK</t>
  </si>
  <si>
    <t>GEORGETOWN_SC</t>
  </si>
  <si>
    <t>GOOSECREEK_SC</t>
  </si>
  <si>
    <t>GROVER_SC</t>
  </si>
  <si>
    <t>HARLEYVILLE_SC</t>
  </si>
  <si>
    <t>GYPSUM_OH</t>
  </si>
  <si>
    <t>HOLLYWOOD_SC</t>
  </si>
  <si>
    <t>FARMINGTON_GA</t>
  </si>
  <si>
    <t>ISLEOFPALMS_SC</t>
  </si>
  <si>
    <t>BONAIR_AL</t>
  </si>
  <si>
    <t>JAMESTOWN_SC</t>
  </si>
  <si>
    <t>LADSON_SC</t>
  </si>
  <si>
    <t>CROCKETTMILLS_TN</t>
  </si>
  <si>
    <t>MCCLELLANVILLE_SC</t>
  </si>
  <si>
    <t>MONCKSCORNER_SC</t>
  </si>
  <si>
    <t>MOUNTPLEASANT_SC</t>
  </si>
  <si>
    <t>BANDERA_TX</t>
  </si>
  <si>
    <t>TAHOLAH_WA</t>
  </si>
  <si>
    <t>PINEVILLE_SC</t>
  </si>
  <si>
    <t>PINOPOLIS_SC</t>
  </si>
  <si>
    <t>PAWNEE_TX</t>
  </si>
  <si>
    <t>FAIRFIELD_KY</t>
  </si>
  <si>
    <t>DOUGLAS_AL</t>
  </si>
  <si>
    <t>RUSSELLVILLE_SC</t>
  </si>
  <si>
    <t>AVON_MS</t>
  </si>
  <si>
    <t>SAINTGEORGE_SC</t>
  </si>
  <si>
    <t>OAKVILLE_IN</t>
  </si>
  <si>
    <t>SAINTSTEPHEN_SC</t>
  </si>
  <si>
    <t>SHELBY_IN</t>
  </si>
  <si>
    <t>WINFIELD_TX</t>
  </si>
  <si>
    <t>SULLIVANSISLAND_SC</t>
  </si>
  <si>
    <t>SUMMERVILLE_SC</t>
  </si>
  <si>
    <t>RICHLAND_SC</t>
  </si>
  <si>
    <t>ANDREWS_SC</t>
  </si>
  <si>
    <t>AYNOR_SC</t>
  </si>
  <si>
    <t>MULECREEK_NM</t>
  </si>
  <si>
    <t>BENNETTSVILLE_SC</t>
  </si>
  <si>
    <t>MONTELLO_NV</t>
  </si>
  <si>
    <t>BLENHEIM_SC</t>
  </si>
  <si>
    <t>BAKEWELL_TN</t>
  </si>
  <si>
    <t>FERNDALE_FL</t>
  </si>
  <si>
    <t>COWARD_SC</t>
  </si>
  <si>
    <t>DARLINGTON_SC</t>
  </si>
  <si>
    <t>GENEVA_IN</t>
  </si>
  <si>
    <t>DENTON_NE</t>
  </si>
  <si>
    <t>EFFINGHAM_SC</t>
  </si>
  <si>
    <t>FINLEY_CA</t>
  </si>
  <si>
    <t>HOLT_CA</t>
  </si>
  <si>
    <t>BARTON_AR</t>
  </si>
  <si>
    <t>EASTABUCHIE_MS</t>
  </si>
  <si>
    <t>JOHNSONVILLE_SC</t>
  </si>
  <si>
    <t>LAKECITY_SC</t>
  </si>
  <si>
    <t>CURTIS_AR</t>
  </si>
  <si>
    <t>NEWCOMB_NM</t>
  </si>
  <si>
    <t>LORIS_SC</t>
  </si>
  <si>
    <t>MURRELLSINLET_SC</t>
  </si>
  <si>
    <t>BENBOLT_TX</t>
  </si>
  <si>
    <t>YETTEM_CA</t>
  </si>
  <si>
    <t>NEAHBAY_WA</t>
  </si>
  <si>
    <t>NEWPORT_IN</t>
  </si>
  <si>
    <t>PAWLEYSISLAND_SC</t>
  </si>
  <si>
    <t>CENTRALIA_TX</t>
  </si>
  <si>
    <t>GORUM_LA</t>
  </si>
  <si>
    <t>CANDLER_FL</t>
  </si>
  <si>
    <t>MONTMORENCI_IN</t>
  </si>
  <si>
    <t>ELEROY_IL</t>
  </si>
  <si>
    <t>WALLACE_SC</t>
  </si>
  <si>
    <t>MUMFORD_TX</t>
  </si>
  <si>
    <t>LOWLAND_TN</t>
  </si>
  <si>
    <t>HAVERHILL_OH</t>
  </si>
  <si>
    <t>MEXICOBEACH_FL</t>
  </si>
  <si>
    <t>SUMMERVILLE_GA</t>
  </si>
  <si>
    <t>HAMPTON_FL</t>
  </si>
  <si>
    <t>LETHA_ID</t>
  </si>
  <si>
    <t>AMBOY_MN</t>
  </si>
  <si>
    <t>KENDLETON_TX</t>
  </si>
  <si>
    <t>CLAXTON_GA</t>
  </si>
  <si>
    <t>BLACKHAWK_CO</t>
  </si>
  <si>
    <t>DODGE_TX</t>
  </si>
  <si>
    <t>HARALSON_GA</t>
  </si>
  <si>
    <t>SINAI_SD</t>
  </si>
  <si>
    <t>NORTHLAKE_WI</t>
  </si>
  <si>
    <t>GALLATIN_TX</t>
  </si>
  <si>
    <t>BELTON_SC</t>
  </si>
  <si>
    <t>SAINTHENRY_OH</t>
  </si>
  <si>
    <t>NORTHSTAR_OH</t>
  </si>
  <si>
    <t>ORCHARD_TX</t>
  </si>
  <si>
    <t>HIGHSHOALS_GA</t>
  </si>
  <si>
    <t>EVINSTON_FL</t>
  </si>
  <si>
    <t>CLEVELAND_SC</t>
  </si>
  <si>
    <t>CONESTEE_SC</t>
  </si>
  <si>
    <t>DUEWEST_SC</t>
  </si>
  <si>
    <t>FAIRPLAY_SC</t>
  </si>
  <si>
    <t>FOUNTAININN_SC</t>
  </si>
  <si>
    <t>GRAYCOURT_SC</t>
  </si>
  <si>
    <t>GREER_SC</t>
  </si>
  <si>
    <t>LONGCREEK_SC</t>
  </si>
  <si>
    <t>MARIETTA_SC</t>
  </si>
  <si>
    <t>MAULDIN_SC</t>
  </si>
  <si>
    <t>MOUNTAINREST_SC</t>
  </si>
  <si>
    <t>NEWRY_SC</t>
  </si>
  <si>
    <t>NINETYSIX_SC</t>
  </si>
  <si>
    <t>PELZER_SC</t>
  </si>
  <si>
    <t>PENDLETON_SC</t>
  </si>
  <si>
    <t>SENECA_SC</t>
  </si>
  <si>
    <t>PIEDMONT_SC</t>
  </si>
  <si>
    <t>SLATER_SC</t>
  </si>
  <si>
    <t>TAYLORS_SC</t>
  </si>
  <si>
    <t>TIGERVILLE_SC</t>
  </si>
  <si>
    <t>TOWNVILLE_SC</t>
  </si>
  <si>
    <t>TRAVELERSREST_SC</t>
  </si>
  <si>
    <t>WALHALLA_SC</t>
  </si>
  <si>
    <t>WARESHOALS_SC</t>
  </si>
  <si>
    <t>WILLIAMSTON_SC</t>
  </si>
  <si>
    <t>BOWLINGGREEN_SC</t>
  </si>
  <si>
    <t>CATAWBA_SC</t>
  </si>
  <si>
    <t>FORTMILL_SC</t>
  </si>
  <si>
    <t>CLOVER_SC</t>
  </si>
  <si>
    <t>EDGEMOOR_SC</t>
  </si>
  <si>
    <t>HICKORYGROVE_SC</t>
  </si>
  <si>
    <t>LANCASTER_SC</t>
  </si>
  <si>
    <t>RICHBURG_SC</t>
  </si>
  <si>
    <t>SHARON_SC</t>
  </si>
  <si>
    <t>SMYRNA_SC</t>
  </si>
  <si>
    <t>VANWYCK_SC</t>
  </si>
  <si>
    <t>NEWELLENTON_SC</t>
  </si>
  <si>
    <t>BATH_SC</t>
  </si>
  <si>
    <t>CLARKSHILL_SC</t>
  </si>
  <si>
    <t>GLOVERVILLE_SC</t>
  </si>
  <si>
    <t>GRANITEVILLE_SC</t>
  </si>
  <si>
    <t>LANGLEY_SC</t>
  </si>
  <si>
    <t>MODOC_SC</t>
  </si>
  <si>
    <t>NORTHAUGUSTA_SC</t>
  </si>
  <si>
    <t>VAUCLUSE_SC</t>
  </si>
  <si>
    <t>WARRENVILLE_SC</t>
  </si>
  <si>
    <t>WINDSOR_SC</t>
  </si>
  <si>
    <t>PARRISISLAND_SC</t>
  </si>
  <si>
    <t>OKATIE_SC</t>
  </si>
  <si>
    <t>BLUFFTON_SC</t>
  </si>
  <si>
    <t>COOSAWHATCHIE_SC</t>
  </si>
  <si>
    <t>DAUFUSKIEISLAND_SC</t>
  </si>
  <si>
    <t>HARDEEVILLE_SC</t>
  </si>
  <si>
    <t>RIDGELAND_SC</t>
  </si>
  <si>
    <t>SHELDON_SC</t>
  </si>
  <si>
    <t>TILLMAN_SC</t>
  </si>
  <si>
    <t>YEMASSEE_SC</t>
  </si>
  <si>
    <t>AUBURN_GA</t>
  </si>
  <si>
    <t>GRAYSON_GA</t>
  </si>
  <si>
    <t>DACULA_GA</t>
  </si>
  <si>
    <t>CLARKSTON_GA</t>
  </si>
  <si>
    <t>SOCIALCIRCLE_GA</t>
  </si>
  <si>
    <t>SNELLVILLE_GA</t>
  </si>
  <si>
    <t>LILBURN_GA</t>
  </si>
  <si>
    <t>LOGANVILLE_GA</t>
  </si>
  <si>
    <t>OXFORD_GA</t>
  </si>
  <si>
    <t>NEWBORN_GA</t>
  </si>
  <si>
    <t>PINELAKE_GA</t>
  </si>
  <si>
    <t>REDAN_GA</t>
  </si>
  <si>
    <t>SCOTTDALE_GA</t>
  </si>
  <si>
    <t>SMYRNA_GA</t>
  </si>
  <si>
    <t>PEACHTREECORNERS_GA</t>
  </si>
  <si>
    <t>ACWORTH_GA</t>
  </si>
  <si>
    <t>ARAGON_GA</t>
  </si>
  <si>
    <t>ARMUCHEE_GA</t>
  </si>
  <si>
    <t>BALLGROUND_GA</t>
  </si>
  <si>
    <t>BOWDON_GA</t>
  </si>
  <si>
    <t>BREMEN_GA</t>
  </si>
  <si>
    <t>CLARKDALE_GA</t>
  </si>
  <si>
    <t>CANTON_GA</t>
  </si>
  <si>
    <t>CARTERSVILLE_GA</t>
  </si>
  <si>
    <t>LITHIASPRINGS_GA</t>
  </si>
  <si>
    <t>CASSVILLE_GA</t>
  </si>
  <si>
    <t>CAVESPRING_GA</t>
  </si>
  <si>
    <t>CEDARTOWN_GA</t>
  </si>
  <si>
    <t>MABLETON_GA</t>
  </si>
  <si>
    <t>POWDERSPRINGS_GA</t>
  </si>
  <si>
    <t>COOSA_GA</t>
  </si>
  <si>
    <t>EMERSON_GA</t>
  </si>
  <si>
    <t>ESOMHILL_GA</t>
  </si>
  <si>
    <t>FELTON_GA</t>
  </si>
  <si>
    <t>HIRAM_GA</t>
  </si>
  <si>
    <t>KINGSTON_GA</t>
  </si>
  <si>
    <t>LEBANON_GA</t>
  </si>
  <si>
    <t>MARBLEHILL_GA</t>
  </si>
  <si>
    <t>MOUNTZION_GA</t>
  </si>
  <si>
    <t>RYDAL_GA</t>
  </si>
  <si>
    <t>TAYLORSVILLE_GA</t>
  </si>
  <si>
    <t>TEMPLE_GA</t>
  </si>
  <si>
    <t>VILLARICA_GA</t>
  </si>
  <si>
    <t>WACO_GA</t>
  </si>
  <si>
    <t>WALESKA_GA</t>
  </si>
  <si>
    <t>WHITE_GA</t>
  </si>
  <si>
    <t>WINSTON_GA</t>
  </si>
  <si>
    <t>WOODSTOCK_GA</t>
  </si>
  <si>
    <t>BARNESVILLE_GA</t>
  </si>
  <si>
    <t>CONCORD_GA</t>
  </si>
  <si>
    <t>FAIRBURN_GA</t>
  </si>
  <si>
    <t>FAYETTEVILLE_GA</t>
  </si>
  <si>
    <t>FRANKLIN_GA</t>
  </si>
  <si>
    <t>GAY_GA</t>
  </si>
  <si>
    <t>GRANTVILLE_GA</t>
  </si>
  <si>
    <t>JENKINSBURG_GA</t>
  </si>
  <si>
    <t>LOCUSTGROVE_GA</t>
  </si>
  <si>
    <t>LUTHERSVILLE_GA</t>
  </si>
  <si>
    <t>MCDONOUGH_GA</t>
  </si>
  <si>
    <t>MEANSVILLE_GA</t>
  </si>
  <si>
    <t>MORELAND_GA</t>
  </si>
  <si>
    <t>ORCHARDHILL_GA</t>
  </si>
  <si>
    <t>PALMETTO_GA</t>
  </si>
  <si>
    <t>PEACHTREECITY_GA</t>
  </si>
  <si>
    <t>REX_GA</t>
  </si>
  <si>
    <t>SARGENT_GA</t>
  </si>
  <si>
    <t>SHARPSBURG_GA</t>
  </si>
  <si>
    <t>STOCKBRIDGE_GA</t>
  </si>
  <si>
    <t>SUNNYSIDE_GA</t>
  </si>
  <si>
    <t>THOMASTON_GA</t>
  </si>
  <si>
    <t>CONLEY_GA</t>
  </si>
  <si>
    <t>TURIN_GA</t>
  </si>
  <si>
    <t>TYRONE_GA</t>
  </si>
  <si>
    <t>UNIONCITY_GA</t>
  </si>
  <si>
    <t>ZEBULON_GA</t>
  </si>
  <si>
    <t>ALSTON_GA</t>
  </si>
  <si>
    <t>BARTOW_GA</t>
  </si>
  <si>
    <t>BROOKLET_GA</t>
  </si>
  <si>
    <t>GARFIELD_GA</t>
  </si>
  <si>
    <t>GIRARD_GA</t>
  </si>
  <si>
    <t>GLENNVILLE_GA</t>
  </si>
  <si>
    <t>GLENWOOD_GA</t>
  </si>
  <si>
    <t>MOUNTVERNON_GA</t>
  </si>
  <si>
    <t>NEWINGTON_GA</t>
  </si>
  <si>
    <t>PORTAL_GA</t>
  </si>
  <si>
    <t>REGISTER_GA</t>
  </si>
  <si>
    <t>SARDIS_GA</t>
  </si>
  <si>
    <t>STATESBORO_GA</t>
  </si>
  <si>
    <t>TARRYTOWN_GA</t>
  </si>
  <si>
    <t>TWINCITY_GA</t>
  </si>
  <si>
    <t>UVALDA_GA</t>
  </si>
  <si>
    <t>CHESTNUTMOUNTAIN_GA</t>
  </si>
  <si>
    <t>BALDWIN_GA</t>
  </si>
  <si>
    <t>CLARKESVILLE_GA</t>
  </si>
  <si>
    <t>DEMOREST_GA</t>
  </si>
  <si>
    <t>ELLIJAY_GA</t>
  </si>
  <si>
    <t>EASTANOLLEE_GA</t>
  </si>
  <si>
    <t>HOSCHTON_GA</t>
  </si>
  <si>
    <t>JEFFERSON_GA</t>
  </si>
  <si>
    <t>OAKWOOD_GA</t>
  </si>
  <si>
    <t>SAUTEENACOOCHEE_GA</t>
  </si>
  <si>
    <t>TOCCOA_GA</t>
  </si>
  <si>
    <t>TOCCOAFALLS_GA</t>
  </si>
  <si>
    <t>ARNOLDSVILLE_GA</t>
  </si>
  <si>
    <t>BETHLEHEM_GA</t>
  </si>
  <si>
    <t>BISHOP_GA</t>
  </si>
  <si>
    <t>BOSTWICK_GA</t>
  </si>
  <si>
    <t>BOWMAN_GA</t>
  </si>
  <si>
    <t>BUCKHEAD_GA</t>
  </si>
  <si>
    <t>CARLTON_GA</t>
  </si>
  <si>
    <t>COLBERT_GA</t>
  </si>
  <si>
    <t>COMER_GA</t>
  </si>
  <si>
    <t>DANIELSVILLE_GA</t>
  </si>
  <si>
    <t>HULL_GA</t>
  </si>
  <si>
    <t>MADISON_GA</t>
  </si>
  <si>
    <t>RAYLE_GA</t>
  </si>
  <si>
    <t>ROYSTON_GA</t>
  </si>
  <si>
    <t>UNIONPOINT_GA</t>
  </si>
  <si>
    <t>WATKINSVILLE_GA</t>
  </si>
  <si>
    <t>WINDER_GA</t>
  </si>
  <si>
    <t>CALHOUN_GA</t>
  </si>
  <si>
    <t>CHICKAMAUGA_GA</t>
  </si>
  <si>
    <t>CISCO_GA</t>
  </si>
  <si>
    <t>COHUTTA_GA</t>
  </si>
  <si>
    <t>CRANDALL_GA</t>
  </si>
  <si>
    <t>ETON_GA</t>
  </si>
  <si>
    <t>FLINTSTONE_GA</t>
  </si>
  <si>
    <t>GRAYSVILLE_GA</t>
  </si>
  <si>
    <t>LAFAYETTE_GA</t>
  </si>
  <si>
    <t>LYERLY_GA</t>
  </si>
  <si>
    <t>MENLO_GA</t>
  </si>
  <si>
    <t>OAKMAN_GA</t>
  </si>
  <si>
    <t>PLAINVILLE_GA</t>
  </si>
  <si>
    <t>RESACA_GA</t>
  </si>
  <si>
    <t>RINGGOLD_GA</t>
  </si>
  <si>
    <t>ROCKSPRING_GA</t>
  </si>
  <si>
    <t>ROSSVILLE_GA</t>
  </si>
  <si>
    <t>SUGARVALLEY_GA</t>
  </si>
  <si>
    <t>LOOKOUTMOUNTAIN_GA</t>
  </si>
  <si>
    <t>TENNGA_GA</t>
  </si>
  <si>
    <t>TRENTON_GA</t>
  </si>
  <si>
    <t>TUNNELHILL_GA</t>
  </si>
  <si>
    <t>VARNELL_GA</t>
  </si>
  <si>
    <t>WILDWOOD_GA</t>
  </si>
  <si>
    <t>APPLING_GA</t>
  </si>
  <si>
    <t>BONEVILLE_GA</t>
  </si>
  <si>
    <t>GRACEWOOD_GA</t>
  </si>
  <si>
    <t>GROVETOWN_GA</t>
  </si>
  <si>
    <t>HEPHZIBAH_GA</t>
  </si>
  <si>
    <t>KEYSVILLE_GA</t>
  </si>
  <si>
    <t>MITCHELL_GA</t>
  </si>
  <si>
    <t>WARRENTON_GA</t>
  </si>
  <si>
    <t>ADRIAN_GA</t>
  </si>
  <si>
    <t>BOLINGBROKE_GA</t>
  </si>
  <si>
    <t>BONAIRE_GA</t>
  </si>
  <si>
    <t>CADWELL_GA</t>
  </si>
  <si>
    <t>CULLODEN_GA</t>
  </si>
  <si>
    <t>DANVILLE_GA</t>
  </si>
  <si>
    <t>DEXTER_GA</t>
  </si>
  <si>
    <t>DUBLIN_GA</t>
  </si>
  <si>
    <t>FORSYTH_GA</t>
  </si>
  <si>
    <t>GRAY_GA</t>
  </si>
  <si>
    <t>HADDOCK_GA</t>
  </si>
  <si>
    <t>HARDWICK_GA</t>
  </si>
  <si>
    <t>HAWKINSVILLE_GA</t>
  </si>
  <si>
    <t>HILLSBORO_GA</t>
  </si>
  <si>
    <t>JEWELL_GA</t>
  </si>
  <si>
    <t>JULIETTE_GA</t>
  </si>
  <si>
    <t>KITE_GA</t>
  </si>
  <si>
    <t>MUSELLA_GA</t>
  </si>
  <si>
    <t>OGLETHORPE_GA</t>
  </si>
  <si>
    <t>PINEVIEW_GA</t>
  </si>
  <si>
    <t>PITTS_GA</t>
  </si>
  <si>
    <t>RENTZ_GA</t>
  </si>
  <si>
    <t>REYNOLDS_GA</t>
  </si>
  <si>
    <t>RUPERT_GA</t>
  </si>
  <si>
    <t>SHADYDALE_GA</t>
  </si>
  <si>
    <t>SMARR_GA</t>
  </si>
  <si>
    <t>TENNILLE_GA</t>
  </si>
  <si>
    <t>UNADILLA_GA</t>
  </si>
  <si>
    <t>VIENNA_GA</t>
  </si>
  <si>
    <t>ALLENHURST_GA</t>
  </si>
  <si>
    <t>CLYO_GA</t>
  </si>
  <si>
    <t>CRESCENT_GA</t>
  </si>
  <si>
    <t>EDEN_GA</t>
  </si>
  <si>
    <t>ELLABELL_GA</t>
  </si>
  <si>
    <t>FLEMING_GA</t>
  </si>
  <si>
    <t>HINESVILLE_GA</t>
  </si>
  <si>
    <t>GUYTON_GA</t>
  </si>
  <si>
    <t>LUDOWICI_GA</t>
  </si>
  <si>
    <t>MELDRIM_GA</t>
  </si>
  <si>
    <t>MERIDIAN_GA</t>
  </si>
  <si>
    <t>MIDWAY_GA</t>
  </si>
  <si>
    <t>PEMBROKE_GA</t>
  </si>
  <si>
    <t>POOLER_GA</t>
  </si>
  <si>
    <t>RICEBORO_GA</t>
  </si>
  <si>
    <t>RINCON_GA</t>
  </si>
  <si>
    <t>SAPELOISLAND_GA</t>
  </si>
  <si>
    <t>TYBEEISLAND_GA</t>
  </si>
  <si>
    <t>SPRINGFIELD_GA</t>
  </si>
  <si>
    <t>TOWNSEND_GA</t>
  </si>
  <si>
    <t>ALMA_GA</t>
  </si>
  <si>
    <t>AMBROSE_GA</t>
  </si>
  <si>
    <t>BLACKSHEAR_GA</t>
  </si>
  <si>
    <t>JEKYLLISLAND_GA</t>
  </si>
  <si>
    <t>FOLKSTON_GA</t>
  </si>
  <si>
    <t>HOBOKEN_GA</t>
  </si>
  <si>
    <t>JESUP_GA</t>
  </si>
  <si>
    <t>KINGSBAY_GA</t>
  </si>
  <si>
    <t>KINGSLAND_GA</t>
  </si>
  <si>
    <t>MANOR_GA</t>
  </si>
  <si>
    <t>MILLWOOD_GA</t>
  </si>
  <si>
    <t>NICHOLLS_GA</t>
  </si>
  <si>
    <t>ODUM_GA</t>
  </si>
  <si>
    <t>OFFERMAN_GA</t>
  </si>
  <si>
    <t>SAINTMARYS_GA</t>
  </si>
  <si>
    <t>SEAISLAND_GA</t>
  </si>
  <si>
    <t>WESTGREEN_GA</t>
  </si>
  <si>
    <t>WHITEOAK_GA</t>
  </si>
  <si>
    <t>WOODBINE_GA</t>
  </si>
  <si>
    <t>DOERUN_GA</t>
  </si>
  <si>
    <t>ENIGMA_GA</t>
  </si>
  <si>
    <t>QUITMAN_GA</t>
  </si>
  <si>
    <t>LAKEPARK_GA</t>
  </si>
  <si>
    <t>ELLAVILLE_GA</t>
  </si>
  <si>
    <t>BARNEY_GA</t>
  </si>
  <si>
    <t>MANCHESTER_GA</t>
  </si>
  <si>
    <t>WAVERLYHALL_GA</t>
  </si>
  <si>
    <t>PINEMOUNTAIN_GA</t>
  </si>
  <si>
    <t>DIXIE_GA</t>
  </si>
  <si>
    <t>SHILOH_GA</t>
  </si>
  <si>
    <t>PLAINS_GA</t>
  </si>
  <si>
    <t>LAKELAND_GA</t>
  </si>
  <si>
    <t>MORVEN_GA</t>
  </si>
  <si>
    <t>NASHVILLE_GA</t>
  </si>
  <si>
    <t>QUINCY_FL</t>
  </si>
  <si>
    <t>PEARSON_GA</t>
  </si>
  <si>
    <t>WESTVILLE_FL</t>
  </si>
  <si>
    <t>ANTHONY_FL</t>
  </si>
  <si>
    <t>MILTON_FL</t>
  </si>
  <si>
    <t>DESTIN_FL</t>
  </si>
  <si>
    <t>CANTONMENT_FL</t>
  </si>
  <si>
    <t>EGLINAFB_FL</t>
  </si>
  <si>
    <t>HIGHSPRINGS_FL</t>
  </si>
  <si>
    <t>AMERICUS_GA</t>
  </si>
  <si>
    <t>JUPITER_FL</t>
  </si>
  <si>
    <t>PAHOKEE_FL</t>
  </si>
  <si>
    <t>BERLIN_GA</t>
  </si>
  <si>
    <t>BROOKFIELD_GA</t>
  </si>
  <si>
    <t>PORTSAINTLUCIE_FL</t>
  </si>
  <si>
    <t>COBB_GA</t>
  </si>
  <si>
    <t>COOLIDGE_GA</t>
  </si>
  <si>
    <t>BELLEGLADE_FL</t>
  </si>
  <si>
    <t>DESOTO_GA</t>
  </si>
  <si>
    <t>PALMBEACHGARDENS_FL</t>
  </si>
  <si>
    <t>KEYCOLONYBEACH_FL</t>
  </si>
  <si>
    <t>MEIGS_GA</t>
  </si>
  <si>
    <t>OAKFIELD_GA</t>
  </si>
  <si>
    <t>OCHLOCKNEE_GA</t>
  </si>
  <si>
    <t>WINTERHAVEN_FL</t>
  </si>
  <si>
    <t>LAKEWALES_FL</t>
  </si>
  <si>
    <t>BOWLINGGREEN_FL</t>
  </si>
  <si>
    <t>POULAN_GA</t>
  </si>
  <si>
    <t>PUTNEY_GA</t>
  </si>
  <si>
    <t>SMITHVILLE_GA</t>
  </si>
  <si>
    <t>PORTORANGE_FL</t>
  </si>
  <si>
    <t>INTERLACHEN_FL</t>
  </si>
  <si>
    <t>DELEONSPRINGS_FL</t>
  </si>
  <si>
    <t>ASTOR_FL</t>
  </si>
  <si>
    <t>OCKLAWAHA_FL</t>
  </si>
  <si>
    <t>WRAY_GA</t>
  </si>
  <si>
    <t>SANFORD_FL</t>
  </si>
  <si>
    <t>ZEPHYRHILLS_FL</t>
  </si>
  <si>
    <t>BUENAVISTA_GA</t>
  </si>
  <si>
    <t>INDIALANTIC_FL</t>
  </si>
  <si>
    <t>ROCKLEDGE_FL</t>
  </si>
  <si>
    <t>PRESTON_GA</t>
  </si>
  <si>
    <t>JEMISON_AL</t>
  </si>
  <si>
    <t>UPATOI_GA</t>
  </si>
  <si>
    <t>PELHAM_AL</t>
  </si>
  <si>
    <t>WARMSPRINGS_GA</t>
  </si>
  <si>
    <t>PELLCITY_AL</t>
  </si>
  <si>
    <t>TALLADEGA_AL</t>
  </si>
  <si>
    <t>MULGA_AL</t>
  </si>
  <si>
    <t>TRAFFORD_AL</t>
  </si>
  <si>
    <t>TRUSSVILLE_AL</t>
  </si>
  <si>
    <t>NORTHFORTMYERS_FL</t>
  </si>
  <si>
    <t>BOKEELIA_FL</t>
  </si>
  <si>
    <t>SANIBEL_FL</t>
  </si>
  <si>
    <t>OLDSMAR_FL</t>
  </si>
  <si>
    <t>SAFETYHARBOR_FL</t>
  </si>
  <si>
    <t>MONTVERDE_FL</t>
  </si>
  <si>
    <t>ELLENTON_FL</t>
  </si>
  <si>
    <t>PONTEVEDRABEACH_FL</t>
  </si>
  <si>
    <t>BOSTWICK_FL</t>
  </si>
  <si>
    <t>BRANFORD_FL</t>
  </si>
  <si>
    <t>BRYCEVILLE_FL</t>
  </si>
  <si>
    <t>MARIONJUNCTION_AL</t>
  </si>
  <si>
    <t>SMITHSSTATION_AL</t>
  </si>
  <si>
    <t>GRANDBAY_AL</t>
  </si>
  <si>
    <t>ELKTON_FL</t>
  </si>
  <si>
    <t>DAUPHINISLAND_AL</t>
  </si>
  <si>
    <t>FERNANDINABEACH_FL</t>
  </si>
  <si>
    <t>SEMINOLE_AL</t>
  </si>
  <si>
    <t>FORTWHITE_FL</t>
  </si>
  <si>
    <t>GLENSAINTMARY_FL</t>
  </si>
  <si>
    <t>FORTRUCKER_AL</t>
  </si>
  <si>
    <t>ASHFORD_AL</t>
  </si>
  <si>
    <t>GREENCOVESPRINGS_FL</t>
  </si>
  <si>
    <t>WEBB_AL</t>
  </si>
  <si>
    <t>AXIS_AL</t>
  </si>
  <si>
    <t>HILLIARD_FL</t>
  </si>
  <si>
    <t>CITRONELLE_AL</t>
  </si>
  <si>
    <t>OPP_AL</t>
  </si>
  <si>
    <t>ELDRIDGE_AL</t>
  </si>
  <si>
    <t>MOUNDVILLE_AL</t>
  </si>
  <si>
    <t>LULU_FL</t>
  </si>
  <si>
    <t>MUSCLESHOALS_AL</t>
  </si>
  <si>
    <t>GRANT_AL</t>
  </si>
  <si>
    <t>CHEROKEE_AL</t>
  </si>
  <si>
    <t>ORANGEPARK_FL</t>
  </si>
  <si>
    <t>NEWMARKET_AL</t>
  </si>
  <si>
    <t>WATERLOO_AL</t>
  </si>
  <si>
    <t>CAPSHAW_AL</t>
  </si>
  <si>
    <t>OXFORD_AL</t>
  </si>
  <si>
    <t>ANNISTON_AL</t>
  </si>
  <si>
    <t>SAINTAUGUSTINE_FL</t>
  </si>
  <si>
    <t>LUVERNE_AL</t>
  </si>
  <si>
    <t>EUFAULA_AL</t>
  </si>
  <si>
    <t>CLAYTON_AL</t>
  </si>
  <si>
    <t>LETOHATCHEE_AL</t>
  </si>
  <si>
    <t>GROVEOAK_AL</t>
  </si>
  <si>
    <t>ALBERTVILLE_AL</t>
  </si>
  <si>
    <t>SECTION_AL</t>
  </si>
  <si>
    <t>BARBERVILLE_FL</t>
  </si>
  <si>
    <t>STEVENSON_AL</t>
  </si>
  <si>
    <t>BUNNELL_FL</t>
  </si>
  <si>
    <t>SCOTTSBORO_AL</t>
  </si>
  <si>
    <t>BRYANT_AL</t>
  </si>
  <si>
    <t>CITRA_FL</t>
  </si>
  <si>
    <t>CROSSVILLE_AL</t>
  </si>
  <si>
    <t>FLATROCK_AL</t>
  </si>
  <si>
    <t>COVINGTON_TN</t>
  </si>
  <si>
    <t>HALLS_TN</t>
  </si>
  <si>
    <t>CORDOVA_TN</t>
  </si>
  <si>
    <t>GRANDJUNCTION_TN</t>
  </si>
  <si>
    <t>MUNFORD_TN</t>
  </si>
  <si>
    <t>BELLS_TN</t>
  </si>
  <si>
    <t>OLIVERSPRINGS_TN</t>
  </si>
  <si>
    <t>SPEEDWELL_TN</t>
  </si>
  <si>
    <t>FORTMCCOY_FL</t>
  </si>
  <si>
    <t>COSBY_TN</t>
  </si>
  <si>
    <t>ALCOA_TN</t>
  </si>
  <si>
    <t>MARYVILLE_TN</t>
  </si>
  <si>
    <t>CARYVILLE_TN</t>
  </si>
  <si>
    <t>GEORGETOWN_FL</t>
  </si>
  <si>
    <t>FLORAHOME_FL</t>
  </si>
  <si>
    <t>BEANSTATION_TN</t>
  </si>
  <si>
    <t>CORRYTON_TN</t>
  </si>
  <si>
    <t>HASTINGS_FL</t>
  </si>
  <si>
    <t>LADYLAKE_FL</t>
  </si>
  <si>
    <t>ALEXANDRIA_TN</t>
  </si>
  <si>
    <t>LAKEGENEVA_FL</t>
  </si>
  <si>
    <t>COTTONTOWN_TN</t>
  </si>
  <si>
    <t>CROSSPLAINS_TN</t>
  </si>
  <si>
    <t>INDIANMOUND_TN</t>
  </si>
  <si>
    <t>BUTLER_TN</t>
  </si>
  <si>
    <t>TULLAHOMA_TN</t>
  </si>
  <si>
    <t>MOUNTCARMEL_TN</t>
  </si>
  <si>
    <t>PINEYFLATS_TN</t>
  </si>
  <si>
    <t>HARRISON_TN</t>
  </si>
  <si>
    <t>HILLSBORO_TN</t>
  </si>
  <si>
    <t>POMONAPARK_FL</t>
  </si>
  <si>
    <t>RELIANCE_TN</t>
  </si>
  <si>
    <t>ORANGESPRINGS_FL</t>
  </si>
  <si>
    <t>CHARLESTON_TN</t>
  </si>
  <si>
    <t>TRACYCITY_TN</t>
  </si>
  <si>
    <t>PUTNAMHALL_FL</t>
  </si>
  <si>
    <t>OLDHICKORY_TN</t>
  </si>
  <si>
    <t>SANMATEO_FL</t>
  </si>
  <si>
    <t>REDBOILINGSPRINGS_TN</t>
  </si>
  <si>
    <t>SEVILLE_FL</t>
  </si>
  <si>
    <t>WELAKA_FL</t>
  </si>
  <si>
    <t>PLEASANTSHADE_TN</t>
  </si>
  <si>
    <t>WEIRSDALE_FL</t>
  </si>
  <si>
    <t>MOSSPOINT_MS</t>
  </si>
  <si>
    <t>KILN_MS</t>
  </si>
  <si>
    <t>LIBERTY_MS</t>
  </si>
  <si>
    <t>WAVELAND_MS</t>
  </si>
  <si>
    <t>ROXIE_MS</t>
  </si>
  <si>
    <t>SMITHDALE_MS</t>
  </si>
  <si>
    <t>RUTH_MS</t>
  </si>
  <si>
    <t>HATTIESBURG_MS</t>
  </si>
  <si>
    <t>PRESTON_MS</t>
  </si>
  <si>
    <t>STONEWALL_MS</t>
  </si>
  <si>
    <t>RICHTON_MS</t>
  </si>
  <si>
    <t>SOSO_MS</t>
  </si>
  <si>
    <t>ROLLINGFORK_MS</t>
  </si>
  <si>
    <t>CHUNKY_MS</t>
  </si>
  <si>
    <t>KENTON_TN</t>
  </si>
  <si>
    <t>ATLANTICBEACH_FL</t>
  </si>
  <si>
    <t>SHARON_TN</t>
  </si>
  <si>
    <t>PINSON_TN</t>
  </si>
  <si>
    <t>MEDINA_TN</t>
  </si>
  <si>
    <t>JACKSONVILLEBEACH_FL</t>
  </si>
  <si>
    <t>LEOMA_TN</t>
  </si>
  <si>
    <t>ETHRIDGE_TN</t>
  </si>
  <si>
    <t>SAINTJOSEPH_TN</t>
  </si>
  <si>
    <t>CANTON_MS</t>
  </si>
  <si>
    <t>BRANDON_MS</t>
  </si>
  <si>
    <t>FLORENCE_MS</t>
  </si>
  <si>
    <t>COFFEEVILLE_MS</t>
  </si>
  <si>
    <t>SAINTJOHNS_FL</t>
  </si>
  <si>
    <t>ITTABENA_MS</t>
  </si>
  <si>
    <t>MCCARLEY_MS</t>
  </si>
  <si>
    <t>NEPTUNEBEACH_FL</t>
  </si>
  <si>
    <t>MOUNTOLIVE_MS</t>
  </si>
  <si>
    <t>PORTGIBSON_MS</t>
  </si>
  <si>
    <t>CORINTH_MS</t>
  </si>
  <si>
    <t>WALLS_MS</t>
  </si>
  <si>
    <t>TUNICA_MS</t>
  </si>
  <si>
    <t>GOLDEN_MS</t>
  </si>
  <si>
    <t>HOULKA_MS</t>
  </si>
  <si>
    <t>PLANTERSVILLE_MS</t>
  </si>
  <si>
    <t>ECRU_MS</t>
  </si>
  <si>
    <t>COLDWATER_MS</t>
  </si>
  <si>
    <t>COMO_MS</t>
  </si>
  <si>
    <t>MOSS_TN</t>
  </si>
  <si>
    <t>HERNANDO_MS</t>
  </si>
  <si>
    <t>BLUEMOUNTAIN_MS</t>
  </si>
  <si>
    <t>HORNLAKE_MS</t>
  </si>
  <si>
    <t>CHATTAHOOCHEE_FL</t>
  </si>
  <si>
    <t>BAXTER_TN</t>
  </si>
  <si>
    <t>ELMWOOD_TN</t>
  </si>
  <si>
    <t>GREENVILLE_FL</t>
  </si>
  <si>
    <t>BLOOMINGTONSPRINGS_TN</t>
  </si>
  <si>
    <t>GRETNA_FL</t>
  </si>
  <si>
    <t>HAVANA_FL</t>
  </si>
  <si>
    <t>MAUMEE_OH</t>
  </si>
  <si>
    <t>LYONS_OH</t>
  </si>
  <si>
    <t>AUSTIN_IN</t>
  </si>
  <si>
    <t>HENRYVILLE_IN</t>
  </si>
  <si>
    <t>ELKHORN_KY</t>
  </si>
  <si>
    <t>MAGNOLIA_KY</t>
  </si>
  <si>
    <t>CHANDLER_IN</t>
  </si>
  <si>
    <t>BREMEN_KY</t>
  </si>
  <si>
    <t>PHILPOT_KY</t>
  </si>
  <si>
    <t>FORDSVILLE_KY</t>
  </si>
  <si>
    <t>SAINTMARKS_FL</t>
  </si>
  <si>
    <t>BROWDER_KY</t>
  </si>
  <si>
    <t>CERULEAN_KY</t>
  </si>
  <si>
    <t>MABEN_MS</t>
  </si>
  <si>
    <t>GOSHEN_KY</t>
  </si>
  <si>
    <t>CEDARBLUFF_MS</t>
  </si>
  <si>
    <t>WOODVILLE_FL</t>
  </si>
  <si>
    <t>CRAWFORD_MS</t>
  </si>
  <si>
    <t>SOUTHFULTON_TN</t>
  </si>
  <si>
    <t>MATHISTON_MS</t>
  </si>
  <si>
    <t>LOCKPORT_KY</t>
  </si>
  <si>
    <t>NEWHOPE_KY</t>
  </si>
  <si>
    <t>PANAMACITYBEACH_FL</t>
  </si>
  <si>
    <t>LEBANONJUNCTION_KY</t>
  </si>
  <si>
    <t>RADCLIFF_KY</t>
  </si>
  <si>
    <t>SHEPHERDSVILLE_KY</t>
  </si>
  <si>
    <t>FAIRDALE_KY</t>
  </si>
  <si>
    <t>FORTKNOX_KY</t>
  </si>
  <si>
    <t>ARGYLE_FL</t>
  </si>
  <si>
    <t>BENTON_KY</t>
  </si>
  <si>
    <t>WICKLIFFE_KY</t>
  </si>
  <si>
    <t>ADOLPHUS_KY</t>
  </si>
  <si>
    <t>KIRKSEY_KY</t>
  </si>
  <si>
    <t>MIRACLE_KY</t>
  </si>
  <si>
    <t>DEFUNIAKSPRINGS_FL</t>
  </si>
  <si>
    <t>EBRO_FL</t>
  </si>
  <si>
    <t>FOUNTAIN_FL</t>
  </si>
  <si>
    <t>FREEPORT_FL</t>
  </si>
  <si>
    <t>ROCKHOLDS_KY</t>
  </si>
  <si>
    <t>KETTLEISLAND_KY</t>
  </si>
  <si>
    <t>LYNNHAVEN_FL</t>
  </si>
  <si>
    <t>RICHMOND_KY</t>
  </si>
  <si>
    <t>MCKEE_KY</t>
  </si>
  <si>
    <t>MAYSVILLE_KY</t>
  </si>
  <si>
    <t>PORTSAINTJOE_FL</t>
  </si>
  <si>
    <t>WILLIAMSTOWN_KY</t>
  </si>
  <si>
    <t>FOSTER_KY</t>
  </si>
  <si>
    <t>SANTAROSABEACH_FL</t>
  </si>
  <si>
    <t>DANVILLE_OH</t>
  </si>
  <si>
    <t>CORINTH_KY</t>
  </si>
  <si>
    <t>CALIFORNIA_KY</t>
  </si>
  <si>
    <t>ASHLEY_OH</t>
  </si>
  <si>
    <t>WEWAHITCHKA_FL</t>
  </si>
  <si>
    <t>WAKEMAN_OH</t>
  </si>
  <si>
    <t>ALEXANDRIA_KY</t>
  </si>
  <si>
    <t>UNIONTOWN_OH</t>
  </si>
  <si>
    <t>WOOSTER_OH</t>
  </si>
  <si>
    <t>SHERRODSVILLE_OH</t>
  </si>
  <si>
    <t>BREWSTER_OH</t>
  </si>
  <si>
    <t>GNADENHUTTEN_OH</t>
  </si>
  <si>
    <t>FOSTORIA_OH</t>
  </si>
  <si>
    <t>BLOOMVILLE_OH</t>
  </si>
  <si>
    <t>BUTLER_OH</t>
  </si>
  <si>
    <t>OREGON_OH</t>
  </si>
  <si>
    <t>BAGDAD_FL</t>
  </si>
  <si>
    <t>AVONLAKE_OH</t>
  </si>
  <si>
    <t>ROCKCREEK_OH</t>
  </si>
  <si>
    <t>CRESTVIEW_FL</t>
  </si>
  <si>
    <t>WILLIAMSFIELD_OH</t>
  </si>
  <si>
    <t>WILLOUGHBY_OH</t>
  </si>
  <si>
    <t>PAXTON_FL</t>
  </si>
  <si>
    <t>EASTLAKE_OH</t>
  </si>
  <si>
    <t>CONNEAUT_OH</t>
  </si>
  <si>
    <t>APPLECREEK_OH</t>
  </si>
  <si>
    <t>NORTHBENTON_OH</t>
  </si>
  <si>
    <t>MIRAMARBEACH_FL</t>
  </si>
  <si>
    <t>BROOKPARK_OH</t>
  </si>
  <si>
    <t>AURORA_OH</t>
  </si>
  <si>
    <t>STOW_OH</t>
  </si>
  <si>
    <t>MEDINA_OH</t>
  </si>
  <si>
    <t>SOLON_OH</t>
  </si>
  <si>
    <t>CRESTON_OH</t>
  </si>
  <si>
    <t>RAVENNA_OH</t>
  </si>
  <si>
    <t>JAY_FL</t>
  </si>
  <si>
    <t>WESTSALEM_OH</t>
  </si>
  <si>
    <t>LAURELHILL_FL</t>
  </si>
  <si>
    <t>MCDAVID_FL</t>
  </si>
  <si>
    <t>ROCKYRIVER_OH</t>
  </si>
  <si>
    <t>BEACHWOOD_OH</t>
  </si>
  <si>
    <t>EUCLID_OH</t>
  </si>
  <si>
    <t>ALEXANDRIA_IN</t>
  </si>
  <si>
    <t>SHALIMAR_FL</t>
  </si>
  <si>
    <t>VALPARAISO_FL</t>
  </si>
  <si>
    <t>LEBANON_IN</t>
  </si>
  <si>
    <t>PENDLETON_IN</t>
  </si>
  <si>
    <t>WESTFIELD_IN</t>
  </si>
  <si>
    <t>GALLIPOLIS_OH</t>
  </si>
  <si>
    <t>LUCASVILLE_OH</t>
  </si>
  <si>
    <t>PATRIOT_OH</t>
  </si>
  <si>
    <t>PEEBLES_OH</t>
  </si>
  <si>
    <t>THURMAN_OH</t>
  </si>
  <si>
    <t>BELPRE_OH</t>
  </si>
  <si>
    <t>MARIETTA_OH</t>
  </si>
  <si>
    <t>AURORA_IN</t>
  </si>
  <si>
    <t>ALACHUA_FL</t>
  </si>
  <si>
    <t>COALTON_OH</t>
  </si>
  <si>
    <t>RENO_OH</t>
  </si>
  <si>
    <t>BEVERLY_OH</t>
  </si>
  <si>
    <t>BELL_FL</t>
  </si>
  <si>
    <t>BROOKER_FL</t>
  </si>
  <si>
    <t>POWELL_OH</t>
  </si>
  <si>
    <t>UTICA_OH</t>
  </si>
  <si>
    <t>SUNBURY_OH</t>
  </si>
  <si>
    <t>WESTJEFFERSON_OH</t>
  </si>
  <si>
    <t>EARLETON_FL</t>
  </si>
  <si>
    <t>ROCKBRIDGE_OH</t>
  </si>
  <si>
    <t>MARION_OH</t>
  </si>
  <si>
    <t>KENTON_OH</t>
  </si>
  <si>
    <t>MARENGO_OH</t>
  </si>
  <si>
    <t>ISLANDGROVE_FL</t>
  </si>
  <si>
    <t>LACROSSE_FL</t>
  </si>
  <si>
    <t>GERMANTOWN_OH</t>
  </si>
  <si>
    <t>LOWELL_FL</t>
  </si>
  <si>
    <t>JAMESTOWN_OH</t>
  </si>
  <si>
    <t>MELROSE_FL</t>
  </si>
  <si>
    <t>MILFORD_OH</t>
  </si>
  <si>
    <t>NEWBERRY_FL</t>
  </si>
  <si>
    <t>GREENFIELD_OH</t>
  </si>
  <si>
    <t>ORANGELAKE_FL</t>
  </si>
  <si>
    <t>JUNCTIONCITY_OH</t>
  </si>
  <si>
    <t>SOMERSET_OH</t>
  </si>
  <si>
    <t>REDDICK_FL</t>
  </si>
  <si>
    <t>FRAZEYSBURG_OH</t>
  </si>
  <si>
    <t>BARNESVILLE_OH</t>
  </si>
  <si>
    <t>MCCONNELSVILLE_OH</t>
  </si>
  <si>
    <t>WALDO_FL</t>
  </si>
  <si>
    <t>MAINEVILLE_OH</t>
  </si>
  <si>
    <t>WILLISTON_FL</t>
  </si>
  <si>
    <t>OKEANA_OH</t>
  </si>
  <si>
    <t>WALHONDING_OH</t>
  </si>
  <si>
    <t>OTWELL_IN</t>
  </si>
  <si>
    <t>SHELBURN_IN</t>
  </si>
  <si>
    <t>BICKNELL_IN</t>
  </si>
  <si>
    <t>CHRISTMAS_FL</t>
  </si>
  <si>
    <t>MONTGOMERY_IN</t>
  </si>
  <si>
    <t>BRUCEVILLE_IN</t>
  </si>
  <si>
    <t>ALTAMONTESPRINGS_FL</t>
  </si>
  <si>
    <t>ROANN_IN</t>
  </si>
  <si>
    <t>AMBOY_IN</t>
  </si>
  <si>
    <t>RUSSIAVILLE_IN</t>
  </si>
  <si>
    <t>CONVERSE_IN</t>
  </si>
  <si>
    <t>BRINGHURST_IN</t>
  </si>
  <si>
    <t>LIZTON_IN</t>
  </si>
  <si>
    <t>FAIRLAND_IN</t>
  </si>
  <si>
    <t>SHELBYVILLE_IN</t>
  </si>
  <si>
    <t>COLUMBIACITY_IN</t>
  </si>
  <si>
    <t>HARLAN_IN</t>
  </si>
  <si>
    <t>LARWILL_IN</t>
  </si>
  <si>
    <t>BLUFFTON_IN</t>
  </si>
  <si>
    <t>SOUTHWHITLEY_IN</t>
  </si>
  <si>
    <t>LAKEMONROE_FL</t>
  </si>
  <si>
    <t>MIMS_FL</t>
  </si>
  <si>
    <t>LEESBURG_IN</t>
  </si>
  <si>
    <t>MOUNTDORA_FL</t>
  </si>
  <si>
    <t>OAKHILL_FL</t>
  </si>
  <si>
    <t>LAKEVILLE_IN</t>
  </si>
  <si>
    <t>OVIEDO_FL</t>
  </si>
  <si>
    <t>MILLERSBURG_IN</t>
  </si>
  <si>
    <t>OSTEEN_FL</t>
  </si>
  <si>
    <t>CROWNPOINT_IN</t>
  </si>
  <si>
    <t>DYER_IN</t>
  </si>
  <si>
    <t>LOWELL_IN</t>
  </si>
  <si>
    <t>PORTAGE_IN</t>
  </si>
  <si>
    <t>PLYMOUTH_FL</t>
  </si>
  <si>
    <t>CEDARLAKE_IN</t>
  </si>
  <si>
    <t>KINGSFORDHEIGHTS_IN</t>
  </si>
  <si>
    <t>UNIONMILLS_IN</t>
  </si>
  <si>
    <t>SCOTTSMOOR_FL</t>
  </si>
  <si>
    <t>OAKLEY_MI</t>
  </si>
  <si>
    <t>TAVARES_FL</t>
  </si>
  <si>
    <t>CLIFFORD_MI</t>
  </si>
  <si>
    <t>ORTONVILLE_MI</t>
  </si>
  <si>
    <t>GRANDBLANC_MI</t>
  </si>
  <si>
    <t>UMATILLA_FL</t>
  </si>
  <si>
    <t>LENNON_MI</t>
  </si>
  <si>
    <t>BROOKLYN_MI</t>
  </si>
  <si>
    <t>HILLSDALE_MI</t>
  </si>
  <si>
    <t>MICHIGANCENTER_MI</t>
  </si>
  <si>
    <t>MONTGOMERY_MI</t>
  </si>
  <si>
    <t>CLARKSTON_MI</t>
  </si>
  <si>
    <t>OAKLAND_MI</t>
  </si>
  <si>
    <t>ZELLWOOD_FL</t>
  </si>
  <si>
    <t>WIXOM_MI</t>
  </si>
  <si>
    <t>OXFORD_MI</t>
  </si>
  <si>
    <t>BURT_MI</t>
  </si>
  <si>
    <t>BROWNCITY_MI</t>
  </si>
  <si>
    <t>BIRMINGHAM_MI</t>
  </si>
  <si>
    <t>MONTICELLO_IN</t>
  </si>
  <si>
    <t>WINGATE_IN</t>
  </si>
  <si>
    <t>MEDARYVILLE_IN</t>
  </si>
  <si>
    <t>MARINECITY_MI</t>
  </si>
  <si>
    <t>NEWMARKET_IN</t>
  </si>
  <si>
    <t>FORTGRATIOT_MI</t>
  </si>
  <si>
    <t>TROY_MI</t>
  </si>
  <si>
    <t>BERKLEY_MI</t>
  </si>
  <si>
    <t>SAINTCLAIRSHORES_MI</t>
  </si>
  <si>
    <t>SAINTCLAIR_MI</t>
  </si>
  <si>
    <t>ALLENPARK_MI</t>
  </si>
  <si>
    <t>YPSILANTI_MI</t>
  </si>
  <si>
    <t>HAMTRAMCK_MI</t>
  </si>
  <si>
    <t>INKSTER_MI</t>
  </si>
  <si>
    <t>NEWHUDSON_MI</t>
  </si>
  <si>
    <t>ROMULUS_MI</t>
  </si>
  <si>
    <t>SWALEDALE_IA</t>
  </si>
  <si>
    <t>MASONCITY_IA</t>
  </si>
  <si>
    <t>HUMBOLDT_IA</t>
  </si>
  <si>
    <t>OTHO_IA</t>
  </si>
  <si>
    <t>PANORA_IA</t>
  </si>
  <si>
    <t>PELLA_IA</t>
  </si>
  <si>
    <t>MAXWELL_IA</t>
  </si>
  <si>
    <t>CALUMET_MI</t>
  </si>
  <si>
    <t>ALTOONA_IA</t>
  </si>
  <si>
    <t>DAGGETT_MI</t>
  </si>
  <si>
    <t>TROUTCREEK_MI</t>
  </si>
  <si>
    <t>IRONMOUNTAIN_MI</t>
  </si>
  <si>
    <t>CAMBRIDGE_IA</t>
  </si>
  <si>
    <t>CARLISLE_IA</t>
  </si>
  <si>
    <t>DALLASCENTER_IA</t>
  </si>
  <si>
    <t>COLFAX_IA</t>
  </si>
  <si>
    <t>BARKRIVER_MI</t>
  </si>
  <si>
    <t>GRANGER_IA</t>
  </si>
  <si>
    <t>MICHIGAMME_MI</t>
  </si>
  <si>
    <t>OKEMOS_MI</t>
  </si>
  <si>
    <t>EATONRAPIDS_MI</t>
  </si>
  <si>
    <t>FENWICK_MI</t>
  </si>
  <si>
    <t>DEWITT_MI</t>
  </si>
  <si>
    <t>MOUNTPLEASANT_MI</t>
  </si>
  <si>
    <t>BENTONHARBOR_MI</t>
  </si>
  <si>
    <t>HASTINGS_MI</t>
  </si>
  <si>
    <t>CASSOPOLIS_MI</t>
  </si>
  <si>
    <t>PLAINWELL_MI</t>
  </si>
  <si>
    <t>SATELLITEBEACH_FL</t>
  </si>
  <si>
    <t>DOWAGIAC_MI</t>
  </si>
  <si>
    <t>MATTAWAN_MI</t>
  </si>
  <si>
    <t>SUTTONSBAY_MI</t>
  </si>
  <si>
    <t>FELLSMERE_FL</t>
  </si>
  <si>
    <t>KALKASKA_MI</t>
  </si>
  <si>
    <t>MALABAR_FL</t>
  </si>
  <si>
    <t>MELBOURNEBEACH_FL</t>
  </si>
  <si>
    <t>SOUTHBOARDMAN_MI</t>
  </si>
  <si>
    <t>MERRITTISLAND_FL</t>
  </si>
  <si>
    <t>BRIMLEY_MI</t>
  </si>
  <si>
    <t>SAULTSAINTEMARIE_MI</t>
  </si>
  <si>
    <t>ROSELAND_FL</t>
  </si>
  <si>
    <t>MANTON_MI</t>
  </si>
  <si>
    <t>HUDSONVILLE_MI</t>
  </si>
  <si>
    <t>CALEDONIA_MI</t>
  </si>
  <si>
    <t>FREMONT_MI</t>
  </si>
  <si>
    <t>WATERVLIET_MI</t>
  </si>
  <si>
    <t>WABASSO_FL</t>
  </si>
  <si>
    <t>WINTERBEACH_FL</t>
  </si>
  <si>
    <t>BARABOO_WI</t>
  </si>
  <si>
    <t>CUBACITY_WI</t>
  </si>
  <si>
    <t>LONGKEY_FL</t>
  </si>
  <si>
    <t>SAINTFRANCIS_WI</t>
  </si>
  <si>
    <t>HIALEAH_FL</t>
  </si>
  <si>
    <t>BAGLEY_WI</t>
  </si>
  <si>
    <t>DANIA_FL</t>
  </si>
  <si>
    <t>HALLANDALE_FL</t>
  </si>
  <si>
    <t>WATERLOO_WI</t>
  </si>
  <si>
    <t>DEFOREST_WI</t>
  </si>
  <si>
    <t>JUDA_WI</t>
  </si>
  <si>
    <t>COTTAGEGROVE_WI</t>
  </si>
  <si>
    <t>EVANSDALE_IA</t>
  </si>
  <si>
    <t>LEMARS_IA</t>
  </si>
  <si>
    <t>SALIX_IA</t>
  </si>
  <si>
    <t>MERRILL_IA</t>
  </si>
  <si>
    <t>PEMBROKEPINES_FL</t>
  </si>
  <si>
    <t>HINTON_IA</t>
  </si>
  <si>
    <t>ESTHERVILLE_IA</t>
  </si>
  <si>
    <t>CARROLL_IA</t>
  </si>
  <si>
    <t>AURELIA_IA</t>
  </si>
  <si>
    <t>LAWTON_IA</t>
  </si>
  <si>
    <t>ISLAMORADA_FL</t>
  </si>
  <si>
    <t>OKOBOJI_IA</t>
  </si>
  <si>
    <t>KEYLARGO_FL</t>
  </si>
  <si>
    <t>WORTHINGTON_IA</t>
  </si>
  <si>
    <t>KEYWEST_FL</t>
  </si>
  <si>
    <t>SUMMERLANDKEY_FL</t>
  </si>
  <si>
    <t>BELLEVUE_IA</t>
  </si>
  <si>
    <t>NEWHALL_IA</t>
  </si>
  <si>
    <t>MARATHONSHORES_FL</t>
  </si>
  <si>
    <t>SWISHER_IA</t>
  </si>
  <si>
    <t>MIAMIGARDENS_FL</t>
  </si>
  <si>
    <t>BALDWIN_IA</t>
  </si>
  <si>
    <t>CENTERJUNCTION_IA</t>
  </si>
  <si>
    <t>GENOACITY_WI</t>
  </si>
  <si>
    <t>ELMGROVE_WI</t>
  </si>
  <si>
    <t>MEQUON_WI</t>
  </si>
  <si>
    <t>MOLINE_IL</t>
  </si>
  <si>
    <t>MORRISON_IL</t>
  </si>
  <si>
    <t>TAVERNIER_FL</t>
  </si>
  <si>
    <t>PROPHETSTOWN_IL</t>
  </si>
  <si>
    <t>LYNDON_IL</t>
  </si>
  <si>
    <t>NEWBOSTON_IL</t>
  </si>
  <si>
    <t>CORALSPRINGS_FL</t>
  </si>
  <si>
    <t>KOHLER_WI</t>
  </si>
  <si>
    <t>ANDALUSIA_IL</t>
  </si>
  <si>
    <t>MAYVILLE_WI</t>
  </si>
  <si>
    <t>CLEVELAND_WI</t>
  </si>
  <si>
    <t>MENOMONEEFALLS_WI</t>
  </si>
  <si>
    <t>CARBONCLIFF_IL</t>
  </si>
  <si>
    <t>DELAFIELD_WI</t>
  </si>
  <si>
    <t>FULTON_IL</t>
  </si>
  <si>
    <t>ANNAWAN_IL</t>
  </si>
  <si>
    <t>COCONUTCREEK_FL</t>
  </si>
  <si>
    <t>OOSTBURG_WI</t>
  </si>
  <si>
    <t>OTTUMWA_IA</t>
  </si>
  <si>
    <t>KEOKUK_IA</t>
  </si>
  <si>
    <t>CORALGABLES_FL</t>
  </si>
  <si>
    <t>OSKALOOSA_IA</t>
  </si>
  <si>
    <t>DEWITT_IA</t>
  </si>
  <si>
    <t>GRANDMOUND_IA</t>
  </si>
  <si>
    <t>PACKWOOD_IA</t>
  </si>
  <si>
    <t>BRAHAM_MN</t>
  </si>
  <si>
    <t>FARMINGTON_MN</t>
  </si>
  <si>
    <t>HASTINGS_MN</t>
  </si>
  <si>
    <t>LAKECITY_MN</t>
  </si>
  <si>
    <t>OWATONNA_MN</t>
  </si>
  <si>
    <t>HAMPTON_MN</t>
  </si>
  <si>
    <t>SHAFER_MN</t>
  </si>
  <si>
    <t>STILLWATER_MN</t>
  </si>
  <si>
    <t>OSSEO_WI</t>
  </si>
  <si>
    <t>BOYD_WI</t>
  </si>
  <si>
    <t>KEYBISCAYNE_FL</t>
  </si>
  <si>
    <t>HAGERCITY_WI</t>
  </si>
  <si>
    <t>RIVERFALLS_WI</t>
  </si>
  <si>
    <t>STERLING_IL</t>
  </si>
  <si>
    <t>STILLMANVALLEY_IL</t>
  </si>
  <si>
    <t>ONALASKA_WI</t>
  </si>
  <si>
    <t>NORTHMIAMIBEACH_FL</t>
  </si>
  <si>
    <t>MANITOWOC_WI</t>
  </si>
  <si>
    <t>FLORENCE_WI</t>
  </si>
  <si>
    <t>WAUSAUKEE_WI</t>
  </si>
  <si>
    <t>LITTLECHUTE_WI</t>
  </si>
  <si>
    <t>SUAMICO_WI</t>
  </si>
  <si>
    <t>REEDSVILLE_WI</t>
  </si>
  <si>
    <t>ATHENS_WI</t>
  </si>
  <si>
    <t>PORTEDWARDS_WI</t>
  </si>
  <si>
    <t>WITTENBERG_WI</t>
  </si>
  <si>
    <t>WILMETTE_IL</t>
  </si>
  <si>
    <t>WADSWORTH_IL</t>
  </si>
  <si>
    <t>GARDENPRAIRIE_IL</t>
  </si>
  <si>
    <t>GREATLAKES_IL</t>
  </si>
  <si>
    <t>DURAND_IL</t>
  </si>
  <si>
    <t>ISLANDLAKE_IL</t>
  </si>
  <si>
    <t>VERNONHILLS_IL</t>
  </si>
  <si>
    <t>NORTHBROOK_IL</t>
  </si>
  <si>
    <t>HIGHLANDPARK_IL</t>
  </si>
  <si>
    <t>PALATINE_IL</t>
  </si>
  <si>
    <t>PLAINFIELD_WI</t>
  </si>
  <si>
    <t>WAUPACA_WI</t>
  </si>
  <si>
    <t>ARLINGTONHEIGHTS_IL</t>
  </si>
  <si>
    <t>BANCROFT_WI</t>
  </si>
  <si>
    <t>PICKETT_WI</t>
  </si>
  <si>
    <t>FERGUSFALLS_MN</t>
  </si>
  <si>
    <t>WENDELL_MN</t>
  </si>
  <si>
    <t>COLTON_SD</t>
  </si>
  <si>
    <t>FREEMAN_SD</t>
  </si>
  <si>
    <t>SHEVLIN_MN</t>
  </si>
  <si>
    <t>GARRETSON_SD</t>
  </si>
  <si>
    <t>CENTERVILLE_SD</t>
  </si>
  <si>
    <t>LOWRY_MN</t>
  </si>
  <si>
    <t>NISSWA_MN</t>
  </si>
  <si>
    <t>DALTON_MN</t>
  </si>
  <si>
    <t>GLENWOOD_MN</t>
  </si>
  <si>
    <t>MILACA_MN</t>
  </si>
  <si>
    <t>PINERIVER_MN</t>
  </si>
  <si>
    <t>MELROSE_MN</t>
  </si>
  <si>
    <t>VILLARD_MN</t>
  </si>
  <si>
    <t>DEERWOOD_MN</t>
  </si>
  <si>
    <t>FORESTON_MN</t>
  </si>
  <si>
    <t>STAPLES_MN</t>
  </si>
  <si>
    <t>PARKERSPRAIRIE_MN</t>
  </si>
  <si>
    <t>SPRINGFIELD_MN</t>
  </si>
  <si>
    <t>READING_MN</t>
  </si>
  <si>
    <t>MINNEOTA_MN</t>
  </si>
  <si>
    <t>COTTONWOOD_MN</t>
  </si>
  <si>
    <t>BALATON_MN</t>
  </si>
  <si>
    <t>BURNSVILLE_MN</t>
  </si>
  <si>
    <t>LORETTO_MN</t>
  </si>
  <si>
    <t>DELANO_MN</t>
  </si>
  <si>
    <t>PRIORLAKE_MN</t>
  </si>
  <si>
    <t>ROGERS_MN</t>
  </si>
  <si>
    <t>SAVAGE_MN</t>
  </si>
  <si>
    <t>CHATFIELD_MN</t>
  </si>
  <si>
    <t>EYOTA_MN</t>
  </si>
  <si>
    <t>MAZEPPA_MN</t>
  </si>
  <si>
    <t>MABEL_MN</t>
  </si>
  <si>
    <t>OSTRANDER_MN</t>
  </si>
  <si>
    <t>KENYON_MN</t>
  </si>
  <si>
    <t>JANESVILLE_MN</t>
  </si>
  <si>
    <t>BOVEY_MN</t>
  </si>
  <si>
    <t>FLOODWOOD_MN</t>
  </si>
  <si>
    <t>ORR_MN</t>
  </si>
  <si>
    <t>NORTHPALMBEACH_FL</t>
  </si>
  <si>
    <t>AURORA_MN</t>
  </si>
  <si>
    <t>WATERTOWN_MN</t>
  </si>
  <si>
    <t>WELLINGTON_FL</t>
  </si>
  <si>
    <t>ODELL_IL</t>
  </si>
  <si>
    <t>PALOSHEIGHTS_IL</t>
  </si>
  <si>
    <t>BURBANK_IL</t>
  </si>
  <si>
    <t>PALOSPARK_IL</t>
  </si>
  <si>
    <t>STEGER_IL</t>
  </si>
  <si>
    <t>RANSOM_IL</t>
  </si>
  <si>
    <t>ROYALPALMBEACH_FL</t>
  </si>
  <si>
    <t>HOMERGLEN_IL</t>
  </si>
  <si>
    <t>UNIVERSITYPARK_IL</t>
  </si>
  <si>
    <t>MARKHAM_IL</t>
  </si>
  <si>
    <t>JOLIET_IL</t>
  </si>
  <si>
    <t>OAKPARK_IL</t>
  </si>
  <si>
    <t>DOLTON_IL</t>
  </si>
  <si>
    <t>LEMONT_IL</t>
  </si>
  <si>
    <t>MATTESON_IL</t>
  </si>
  <si>
    <t>RIVERFOREST_IL</t>
  </si>
  <si>
    <t>GLENDALEHEIGHTS_IL</t>
  </si>
  <si>
    <t>LOMBARD_IL</t>
  </si>
  <si>
    <t>MAYWOOD_IL</t>
  </si>
  <si>
    <t>SCHILLERPARK_IL</t>
  </si>
  <si>
    <t>CLEWISTON_FL</t>
  </si>
  <si>
    <t>DEERFIELDBEACH_FL</t>
  </si>
  <si>
    <t>GENOA_IL</t>
  </si>
  <si>
    <t>GREENACRES_FL</t>
  </si>
  <si>
    <t>CONDE_SD</t>
  </si>
  <si>
    <t>GARDNER_ND</t>
  </si>
  <si>
    <t>LOXAHATCHEE_FL</t>
  </si>
  <si>
    <t>WOODWORTH_ND</t>
  </si>
  <si>
    <t>WHITEFISH_MT</t>
  </si>
  <si>
    <t>BENSENVILLE_IL</t>
  </si>
  <si>
    <t>COLUMBIAFALLS_MT</t>
  </si>
  <si>
    <t>ARLEE_MT</t>
  </si>
  <si>
    <t>SEELEYLAKE_MT</t>
  </si>
  <si>
    <t>WESTYELLOWSTONE_MT</t>
  </si>
  <si>
    <t>BALM_FL</t>
  </si>
  <si>
    <t>VELVA_ND</t>
  </si>
  <si>
    <t>BUSHNELL_FL</t>
  </si>
  <si>
    <t>REDLODGE_MT</t>
  </si>
  <si>
    <t>NEWENGLAND_ND</t>
  </si>
  <si>
    <t>DADECITY_FL</t>
  </si>
  <si>
    <t>SURREY_ND</t>
  </si>
  <si>
    <t>DESLACS_ND</t>
  </si>
  <si>
    <t>LAUREL_MT</t>
  </si>
  <si>
    <t>ROBERTS_MT</t>
  </si>
  <si>
    <t>MADISON_IL</t>
  </si>
  <si>
    <t>CARLYLE_IL</t>
  </si>
  <si>
    <t>GREENVILLE_IL</t>
  </si>
  <si>
    <t>SAWYERVILLE_IL</t>
  </si>
  <si>
    <t>HAMEL_IL</t>
  </si>
  <si>
    <t>SAINTJACOB_IL</t>
  </si>
  <si>
    <t>LITHIA_FL</t>
  </si>
  <si>
    <t>HARDIN_IL</t>
  </si>
  <si>
    <t>URBANA_IL</t>
  </si>
  <si>
    <t>DANVILLE_IL</t>
  </si>
  <si>
    <t>MANGO_FL</t>
  </si>
  <si>
    <t>SIDNEY_IL</t>
  </si>
  <si>
    <t>CHARLESTON_IL</t>
  </si>
  <si>
    <t>BRIGHTON_IL</t>
  </si>
  <si>
    <t>DALTONCITY_IL</t>
  </si>
  <si>
    <t>LINCOLNWOOD_IL</t>
  </si>
  <si>
    <t>DOWNERSGROVE_IL</t>
  </si>
  <si>
    <t>APOLLOBEACH_FL</t>
  </si>
  <si>
    <t>NAPERVILLE_IL</t>
  </si>
  <si>
    <t>SAINTLEO_FL</t>
  </si>
  <si>
    <t>SHABBONA_IL</t>
  </si>
  <si>
    <t>SANANTONIO_FL</t>
  </si>
  <si>
    <t>NEPONSET_IL</t>
  </si>
  <si>
    <t>ALEXIS_IL</t>
  </si>
  <si>
    <t>OGLESBY_IL</t>
  </si>
  <si>
    <t>SEFFNER_FL</t>
  </si>
  <si>
    <t>SUMTERVILLE_FL</t>
  </si>
  <si>
    <t>KEWANEE_IL</t>
  </si>
  <si>
    <t>THONOTOSASSA_FL</t>
  </si>
  <si>
    <t>LAFAYETTE_IL</t>
  </si>
  <si>
    <t>TRILBY_FL</t>
  </si>
  <si>
    <t>HERSCHER_IL</t>
  </si>
  <si>
    <t>WEBSTER_FL</t>
  </si>
  <si>
    <t>WIMAUMA_FL</t>
  </si>
  <si>
    <t>MCLEAN_IL</t>
  </si>
  <si>
    <t>VIOLA_IL</t>
  </si>
  <si>
    <t>GROVELAND_IL</t>
  </si>
  <si>
    <t>EASTPEORIA_IL</t>
  </si>
  <si>
    <t>EDWARDS_IL</t>
  </si>
  <si>
    <t>DUNLAP_IL</t>
  </si>
  <si>
    <t>HANNACITY_IL</t>
  </si>
  <si>
    <t>BELLFLOWER_IL</t>
  </si>
  <si>
    <t>MAQUON_IL</t>
  </si>
  <si>
    <t>CARLOCK_IL</t>
  </si>
  <si>
    <t>SMITHFIELD_IL</t>
  </si>
  <si>
    <t>FREDERICKTOWN_MO</t>
  </si>
  <si>
    <t>BLACKBURN_MO</t>
  </si>
  <si>
    <t>ADVANCE_MO</t>
  </si>
  <si>
    <t>COLECAMP_MO</t>
  </si>
  <si>
    <t>SMITHTON_MO</t>
  </si>
  <si>
    <t>BISMARCK_MO</t>
  </si>
  <si>
    <t>JACKSON_MO</t>
  </si>
  <si>
    <t>ALTENBURG_MO</t>
  </si>
  <si>
    <t>KNOBLICK_MO</t>
  </si>
  <si>
    <t>PERRYVILLE_MO</t>
  </si>
  <si>
    <t>THOMPSON_MO</t>
  </si>
  <si>
    <t>WHITEMANAIRFORCEBASE_MO</t>
  </si>
  <si>
    <t>CHAMOIS_MO</t>
  </si>
  <si>
    <t>META_MO</t>
  </si>
  <si>
    <t>HOLTSSUMMIT_MO</t>
  </si>
  <si>
    <t>MEXICO_MO</t>
  </si>
  <si>
    <t>PORTLAND_MO</t>
  </si>
  <si>
    <t>WENTZVILLE_MO</t>
  </si>
  <si>
    <t>MONROECITY_MO</t>
  </si>
  <si>
    <t>LAKESAINTLOUIS_MO</t>
  </si>
  <si>
    <t>VANDALIA_MO</t>
  </si>
  <si>
    <t>KIRKSVILLE_MO</t>
  </si>
  <si>
    <t>GREENTOP_MO</t>
  </si>
  <si>
    <t>FORISTELL_MO</t>
  </si>
  <si>
    <t>BARNETT_MO</t>
  </si>
  <si>
    <t>LABELLE_MO</t>
  </si>
  <si>
    <t>NEWFLORENCE_MO</t>
  </si>
  <si>
    <t>TAYLOR_MO</t>
  </si>
  <si>
    <t>URSA_IL</t>
  </si>
  <si>
    <t>WATERLOO_IL</t>
  </si>
  <si>
    <t>BOWEN_IL</t>
  </si>
  <si>
    <t>CARTHAGE_IL</t>
  </si>
  <si>
    <t>GREENUP_IL</t>
  </si>
  <si>
    <t>COLCHESTER_IL</t>
  </si>
  <si>
    <t>ALTAMONT_IL</t>
  </si>
  <si>
    <t>DALLASCITY_IL</t>
  </si>
  <si>
    <t>MACON_IL</t>
  </si>
  <si>
    <t>BLUFFS_IL</t>
  </si>
  <si>
    <t>MURRAYVILLE_IL</t>
  </si>
  <si>
    <t>RIVERTON_IL</t>
  </si>
  <si>
    <t>BAYPINES_FL</t>
  </si>
  <si>
    <t>CHESTERFIELD_IL</t>
  </si>
  <si>
    <t>HAZELWOOD_MO</t>
  </si>
  <si>
    <t>SULLIVAN_MO</t>
  </si>
  <si>
    <t>ROSEBUD_MO</t>
  </si>
  <si>
    <t>ELKVILLE_IL</t>
  </si>
  <si>
    <t>GORHAM_IL</t>
  </si>
  <si>
    <t>CARBONDALE_IL</t>
  </si>
  <si>
    <t>VERGENNES_IL</t>
  </si>
  <si>
    <t>PERSIA_IA</t>
  </si>
  <si>
    <t>GRANTVILLE_KS</t>
  </si>
  <si>
    <t>CARTERLAKE_IA</t>
  </si>
  <si>
    <t>INDIANROCKSBEACH_FL</t>
  </si>
  <si>
    <t>GRISWOLD_IA</t>
  </si>
  <si>
    <t>FORTRILEY_KS</t>
  </si>
  <si>
    <t>PRAIRIEVILLAGE_KS</t>
  </si>
  <si>
    <t>PAOLA_KS</t>
  </si>
  <si>
    <t>PLEASANTON_KS</t>
  </si>
  <si>
    <t>OSAWATOMIE_KS</t>
  </si>
  <si>
    <t>KANSASCITY_KS</t>
  </si>
  <si>
    <t>BONNERSPRINGS_KS</t>
  </si>
  <si>
    <t>FORTLEAVENWORTH_KS</t>
  </si>
  <si>
    <t>FONTANA_KS</t>
  </si>
  <si>
    <t>DENTON_KS</t>
  </si>
  <si>
    <t>ALTURAS_FL</t>
  </si>
  <si>
    <t>EXCELSIORSPRINGS_MO</t>
  </si>
  <si>
    <t>AUBURNDALE_FL</t>
  </si>
  <si>
    <t>KENNETT_MO</t>
  </si>
  <si>
    <t>BLUESPRINGS_MO</t>
  </si>
  <si>
    <t>BABSONPARK_FL</t>
  </si>
  <si>
    <t>BARTOW_FL</t>
  </si>
  <si>
    <t>NAPOLEON_MO</t>
  </si>
  <si>
    <t>HARDIN_MO</t>
  </si>
  <si>
    <t>HARVIELL_MO</t>
  </si>
  <si>
    <t>BRADLEY_FL</t>
  </si>
  <si>
    <t>RAYMORE_MO</t>
  </si>
  <si>
    <t>HAINESCITY_FL</t>
  </si>
  <si>
    <t>LAMPE_MO</t>
  </si>
  <si>
    <t>FORDLAND_MO</t>
  </si>
  <si>
    <t>PIERCECITY_MO</t>
  </si>
  <si>
    <t>INTERCESSIONCITY_FL</t>
  </si>
  <si>
    <t>KATHLEEN_FL</t>
  </si>
  <si>
    <t>AURORA_MO</t>
  </si>
  <si>
    <t>BROOKLINE_MO</t>
  </si>
  <si>
    <t>SELIGMAN_MO</t>
  </si>
  <si>
    <t>WALNUTGROVE_MO</t>
  </si>
  <si>
    <t>INDIANLAKEESTATES_FL</t>
  </si>
  <si>
    <t>BLUEEYE_MO</t>
  </si>
  <si>
    <t>PHILLIPSBURG_MO</t>
  </si>
  <si>
    <t>LOUGHMAN_FL</t>
  </si>
  <si>
    <t>NIXA_MO</t>
  </si>
  <si>
    <t>JOPLIN_MO</t>
  </si>
  <si>
    <t>MULBERRY_FL</t>
  </si>
  <si>
    <t>REEDS_MO</t>
  </si>
  <si>
    <t>STARKCITY_MO</t>
  </si>
  <si>
    <t>PINEVILLE_MO</t>
  </si>
  <si>
    <t>WEBBCITY_MO</t>
  </si>
  <si>
    <t>WENTWORTH_MO</t>
  </si>
  <si>
    <t>WAUCHULA_FL</t>
  </si>
  <si>
    <t>WAVERLY_FL</t>
  </si>
  <si>
    <t>CAMERON_MO</t>
  </si>
  <si>
    <t>MAYSVILLE_MO</t>
  </si>
  <si>
    <t>SAVANNAH_MO</t>
  </si>
  <si>
    <t>RAVENWOOD_MO</t>
  </si>
  <si>
    <t>KIDDER_MO</t>
  </si>
  <si>
    <t>JASPER_MO</t>
  </si>
  <si>
    <t>PARADIS_LA</t>
  </si>
  <si>
    <t>VACHERIE_LA</t>
  </si>
  <si>
    <t>GALLIANO_LA</t>
  </si>
  <si>
    <t>NORTHPLATTE_NE</t>
  </si>
  <si>
    <t>GERING_NE</t>
  </si>
  <si>
    <t>DESALLEMANDS_LA</t>
  </si>
  <si>
    <t>CAMBRIDGE_NE</t>
  </si>
  <si>
    <t>BOCAGRANDE_FL</t>
  </si>
  <si>
    <t>LAFITTE_LA</t>
  </si>
  <si>
    <t>CAPTIVA_FL</t>
  </si>
  <si>
    <t>WATERBURY_NE</t>
  </si>
  <si>
    <t>WAYNE_NE</t>
  </si>
  <si>
    <t>FORTMYERSBEACH_FL</t>
  </si>
  <si>
    <t>GRANDISLAND_NE</t>
  </si>
  <si>
    <t>MURDOCK_FL</t>
  </si>
  <si>
    <t>PINELAND_FL</t>
  </si>
  <si>
    <t>HARVARD_NE</t>
  </si>
  <si>
    <t>PONCA_NE</t>
  </si>
  <si>
    <t>ARAPAHOE_NE</t>
  </si>
  <si>
    <t>PUNTAGORDA_FL</t>
  </si>
  <si>
    <t>CONCORDIA_KS</t>
  </si>
  <si>
    <t>OVERBROOK_KS</t>
  </si>
  <si>
    <t>SAINTJAMESCITY_FL</t>
  </si>
  <si>
    <t>COLWICH_KS</t>
  </si>
  <si>
    <t>WHITING_KS</t>
  </si>
  <si>
    <t>HALSTEAD_KS</t>
  </si>
  <si>
    <t>LEON_KS</t>
  </si>
  <si>
    <t>WHITECITY_KS</t>
  </si>
  <si>
    <t>SCRANTON_KS</t>
  </si>
  <si>
    <t>BENTON_KS</t>
  </si>
  <si>
    <t>BURRTON_KS</t>
  </si>
  <si>
    <t>NORWICH_KS</t>
  </si>
  <si>
    <t>SEDGWICK_KS</t>
  </si>
  <si>
    <t>NEWTON_KS</t>
  </si>
  <si>
    <t>ROSEHILL_KS</t>
  </si>
  <si>
    <t>WELLINGTON_KS</t>
  </si>
  <si>
    <t>POTWIN_KS</t>
  </si>
  <si>
    <t>MOUNDVALLEY_KS</t>
  </si>
  <si>
    <t>EAGLE_NE</t>
  </si>
  <si>
    <t>ELKHORN_NE</t>
  </si>
  <si>
    <t>BENNINGTON_NE</t>
  </si>
  <si>
    <t>LAVISTA_NE</t>
  </si>
  <si>
    <t>PAPILLION_NE</t>
  </si>
  <si>
    <t>SOUTHHUTCHINSON_KS</t>
  </si>
  <si>
    <t>NICKERSON_KS</t>
  </si>
  <si>
    <t>STERLING_KS</t>
  </si>
  <si>
    <t>PENOKEE_KS</t>
  </si>
  <si>
    <t>CHOKOLOSKEE_FL</t>
  </si>
  <si>
    <t>DODGECITY_KS</t>
  </si>
  <si>
    <t>EVERGLADESCITY_FL</t>
  </si>
  <si>
    <t>GOODLAND_FL</t>
  </si>
  <si>
    <t>SHERWOOD_AR</t>
  </si>
  <si>
    <t>MARION_AR</t>
  </si>
  <si>
    <t>BENTON_AR</t>
  </si>
  <si>
    <t>AUSTIN_AR</t>
  </si>
  <si>
    <t>DAMASCUS_AR</t>
  </si>
  <si>
    <t>LONSDALE_AR</t>
  </si>
  <si>
    <t>DONALDSON_AR</t>
  </si>
  <si>
    <t>ROYAL_AR</t>
  </si>
  <si>
    <t>ANNAMARIA_FL</t>
  </si>
  <si>
    <t>BRADENTONBEACH_FL</t>
  </si>
  <si>
    <t>MAGNOLIA_AR</t>
  </si>
  <si>
    <t>WALDO_AR</t>
  </si>
  <si>
    <t>WARREN_AR</t>
  </si>
  <si>
    <t>STRONG_AR</t>
  </si>
  <si>
    <t>SMACKOVER_AR</t>
  </si>
  <si>
    <t>LONGBOATKEY_FL</t>
  </si>
  <si>
    <t>BOGALUSA_LA</t>
  </si>
  <si>
    <t>OSPREY_FL</t>
  </si>
  <si>
    <t>ABITASPRINGS_LA</t>
  </si>
  <si>
    <t>HUSSER_LA</t>
  </si>
  <si>
    <t>DELCAMBRE_LA</t>
  </si>
  <si>
    <t>JEANERETTE_LA</t>
  </si>
  <si>
    <t>DERIDDER_LA</t>
  </si>
  <si>
    <t>IOWA_LA</t>
  </si>
  <si>
    <t>WESTLAKE_LA</t>
  </si>
  <si>
    <t>FERRIDAY_LA</t>
  </si>
  <si>
    <t>VIDALIA_LA</t>
  </si>
  <si>
    <t>ATLANTA_LA</t>
  </si>
  <si>
    <t>MYAKKACITY_FL</t>
  </si>
  <si>
    <t>ANACOCO_LA</t>
  </si>
  <si>
    <t>ONECO_FL</t>
  </si>
  <si>
    <t>BOYCE_LA</t>
  </si>
  <si>
    <t>HORNBECK_LA</t>
  </si>
  <si>
    <t>FORTOGDEN_FL</t>
  </si>
  <si>
    <t>PLAUCHEVILLE_LA</t>
  </si>
  <si>
    <t>NOCATEE_FL</t>
  </si>
  <si>
    <t>CLAYTON_LA</t>
  </si>
  <si>
    <t>WOODWORTH_LA</t>
  </si>
  <si>
    <t>TALLEVAST_FL</t>
  </si>
  <si>
    <t>NEWLLANO_LA</t>
  </si>
  <si>
    <t>LAUREL_FL</t>
  </si>
  <si>
    <t>DUBBERLY_LA</t>
  </si>
  <si>
    <t>STONEWALL_LA</t>
  </si>
  <si>
    <t>SHONGALOO_LA</t>
  </si>
  <si>
    <t>FRIERSON_LA</t>
  </si>
  <si>
    <t>GLOSTER_LA</t>
  </si>
  <si>
    <t>SAINTFRANCISVILLE_LA</t>
  </si>
  <si>
    <t>CASTOR_LA</t>
  </si>
  <si>
    <t>VENICE_FL</t>
  </si>
  <si>
    <t>PRIDE_LA</t>
  </si>
  <si>
    <t>KREMLIN_OK</t>
  </si>
  <si>
    <t>OKARCHE_OK</t>
  </si>
  <si>
    <t>BELLEVIEW_FL</t>
  </si>
  <si>
    <t>LAWTON_OK</t>
  </si>
  <si>
    <t>FAXON_OK</t>
  </si>
  <si>
    <t>WILSON_OK</t>
  </si>
  <si>
    <t>ARAPAHO_OK</t>
  </si>
  <si>
    <t>FLORALCITY_FL</t>
  </si>
  <si>
    <t>HERNANDO_FL</t>
  </si>
  <si>
    <t>ENID_OK</t>
  </si>
  <si>
    <t>SAYRE_OK</t>
  </si>
  <si>
    <t>TEXOLA_OK</t>
  </si>
  <si>
    <t>FLETCHER_OK</t>
  </si>
  <si>
    <t>LECANTO_FL</t>
  </si>
  <si>
    <t>BEVERLYHILLS_FL</t>
  </si>
  <si>
    <t>CASH_AR</t>
  </si>
  <si>
    <t>CLARKRIDGE_AR</t>
  </si>
  <si>
    <t>BELLAVISTA_AR</t>
  </si>
  <si>
    <t>SPRINGDALE_AR</t>
  </si>
  <si>
    <t>TUTTLE_OK</t>
  </si>
  <si>
    <t>JONES_OK</t>
  </si>
  <si>
    <t>NORMAN_OK</t>
  </si>
  <si>
    <t>OXFORD_FL</t>
  </si>
  <si>
    <t>MAYSVILLE_OK</t>
  </si>
  <si>
    <t>CALUMET_OK</t>
  </si>
  <si>
    <t>COYLE_OK</t>
  </si>
  <si>
    <t>SPENCER_OK</t>
  </si>
  <si>
    <t>ALMA_AR</t>
  </si>
  <si>
    <t>GREENWOOD_AR</t>
  </si>
  <si>
    <t>ISTACHATTA_FL</t>
  </si>
  <si>
    <t>CRANDALL_TX</t>
  </si>
  <si>
    <t>FERRIS_TX</t>
  </si>
  <si>
    <t>HUTCHINS_TX</t>
  </si>
  <si>
    <t>OZONA_FL</t>
  </si>
  <si>
    <t>MABANK_TX</t>
  </si>
  <si>
    <t>MALAKOFF_TX</t>
  </si>
  <si>
    <t>AFTON_OK</t>
  </si>
  <si>
    <t>PORTRICHEY_FL</t>
  </si>
  <si>
    <t>STIGLER_OK</t>
  </si>
  <si>
    <t>ELFERS_FL</t>
  </si>
  <si>
    <t>CRYSTALBEACH_FL</t>
  </si>
  <si>
    <t>TAFT_OK</t>
  </si>
  <si>
    <t>PEGGS_OK</t>
  </si>
  <si>
    <t>BEGGS_OK</t>
  </si>
  <si>
    <t>SHAWNEE_OK</t>
  </si>
  <si>
    <t>HUNTER_OK</t>
  </si>
  <si>
    <t>ASHER_OK</t>
  </si>
  <si>
    <t>MCKINNEY_TX</t>
  </si>
  <si>
    <t>DENISON_TX</t>
  </si>
  <si>
    <t>ADDISON_TX</t>
  </si>
  <si>
    <t>FRUITLANDPARK_FL</t>
  </si>
  <si>
    <t>MULDROW_OK</t>
  </si>
  <si>
    <t>MCLOUD_OK</t>
  </si>
  <si>
    <t>HOWEYINTHEHILLS_FL</t>
  </si>
  <si>
    <t>POCOLA_OK</t>
  </si>
  <si>
    <t>KENANSVILLE_FL</t>
  </si>
  <si>
    <t>ROLAND_OK</t>
  </si>
  <si>
    <t>PRAGUE_OK</t>
  </si>
  <si>
    <t>WELEETKA_OK</t>
  </si>
  <si>
    <t>MAUD_OK</t>
  </si>
  <si>
    <t>GAINESVILLE_TX</t>
  </si>
  <si>
    <t>MUENSTER_TX</t>
  </si>
  <si>
    <t>BOWIE_TX</t>
  </si>
  <si>
    <t>LEESBURG_FL</t>
  </si>
  <si>
    <t>BELLEVUE_TX</t>
  </si>
  <si>
    <t>SANGER_TX</t>
  </si>
  <si>
    <t>MASCOTTE_FL</t>
  </si>
  <si>
    <t>SHEPPARDAFB_TX</t>
  </si>
  <si>
    <t>MINNEOLA_FL</t>
  </si>
  <si>
    <t>WINDTHORST_TX</t>
  </si>
  <si>
    <t>HALTOMCITY_TX</t>
  </si>
  <si>
    <t>OCOEE_FL</t>
  </si>
  <si>
    <t>OKAHUMPKA_FL</t>
  </si>
  <si>
    <t>JOSHUA_TX</t>
  </si>
  <si>
    <t>ARTHURCITY_TX</t>
  </si>
  <si>
    <t>LEONARD_TX</t>
  </si>
  <si>
    <t>MELISSA_TX</t>
  </si>
  <si>
    <t>LADONIA_TX</t>
  </si>
  <si>
    <t>LONEOAK_TX</t>
  </si>
  <si>
    <t>WINDERMERE_FL</t>
  </si>
  <si>
    <t>GREENVILLE_TX</t>
  </si>
  <si>
    <t>YALAHA_FL</t>
  </si>
  <si>
    <t>KILGORE_TX</t>
  </si>
  <si>
    <t>ZAVALLA_TX</t>
  </si>
  <si>
    <t>ETOILE_TX</t>
  </si>
  <si>
    <t>INDIANTOWN_FL</t>
  </si>
  <si>
    <t>WASKOM_TX</t>
  </si>
  <si>
    <t>BULLARD_TX</t>
  </si>
  <si>
    <t>ARP_TX</t>
  </si>
  <si>
    <t>LARUE_TX</t>
  </si>
  <si>
    <t>RUSK_TX</t>
  </si>
  <si>
    <t>WINONA_TX</t>
  </si>
  <si>
    <t>BELLVILLE_TX</t>
  </si>
  <si>
    <t>CYPRESS_TX</t>
  </si>
  <si>
    <t>PORTSALERNO_FL</t>
  </si>
  <si>
    <t>EAGLELAKE_TX</t>
  </si>
  <si>
    <t>STUART_FL</t>
  </si>
  <si>
    <t>FULSHEAR_TX</t>
  </si>
  <si>
    <t>MISSOURICITY_TX</t>
  </si>
  <si>
    <t>MOODY_AL</t>
  </si>
  <si>
    <t>ADGER_AL</t>
  </si>
  <si>
    <t>ALABASTER_AL</t>
  </si>
  <si>
    <t>ALEXANDERCITY_AL</t>
  </si>
  <si>
    <t>CONROE_TX</t>
  </si>
  <si>
    <t>ALPINE_AL</t>
  </si>
  <si>
    <t>ALTON_AL</t>
  </si>
  <si>
    <t>BAILEYTON_AL</t>
  </si>
  <si>
    <t>BRENT_AL</t>
  </si>
  <si>
    <t>BROOKSIDE_AL</t>
  </si>
  <si>
    <t>FRITCH_TX</t>
  </si>
  <si>
    <t>BURNWELL_AL</t>
  </si>
  <si>
    <t>WOLFFORTH_TX</t>
  </si>
  <si>
    <t>CLANTON_AL</t>
  </si>
  <si>
    <t>CLAY_AL</t>
  </si>
  <si>
    <t>CHILLICOTHE_TX</t>
  </si>
  <si>
    <t>CLEVELAND_AL</t>
  </si>
  <si>
    <t>LITTLEFIELD_TX</t>
  </si>
  <si>
    <t>CRANEHILL_AL</t>
  </si>
  <si>
    <t>MCLEAN_TX</t>
  </si>
  <si>
    <t>CROPWELL_AL</t>
  </si>
  <si>
    <t>SPUR_TX</t>
  </si>
  <si>
    <t>SMYER_TX</t>
  </si>
  <si>
    <t>STINNETT_TX</t>
  </si>
  <si>
    <t>DOLOMITE_AL</t>
  </si>
  <si>
    <t>DORA_AL</t>
  </si>
  <si>
    <t>FAIRFIELD_AL</t>
  </si>
  <si>
    <t>GARDENDALE_AL</t>
  </si>
  <si>
    <t>GRAYSVILLE_AL</t>
  </si>
  <si>
    <t>GREENPOND_AL</t>
  </si>
  <si>
    <t>HANCEVILLE_AL</t>
  </si>
  <si>
    <t>HARPERSVILLE_AL</t>
  </si>
  <si>
    <t>HOLLYPOND_AL</t>
  </si>
  <si>
    <t>LUEDERS_TX</t>
  </si>
  <si>
    <t>KELLYTON_AL</t>
  </si>
  <si>
    <t>KIMBERLY_AL</t>
  </si>
  <si>
    <t>LEEDS_AL</t>
  </si>
  <si>
    <t>LINCOLN_AL</t>
  </si>
  <si>
    <t>SEGUIN_TX</t>
  </si>
  <si>
    <t>LOCUSTFORK_AL</t>
  </si>
  <si>
    <t>STOCKDALE_TX</t>
  </si>
  <si>
    <t>LOGAN_AL</t>
  </si>
  <si>
    <t>MCCALLA_AL</t>
  </si>
  <si>
    <t>MARGARET_AL</t>
  </si>
  <si>
    <t>MAYLENE_AL</t>
  </si>
  <si>
    <t>VONORMY_TX</t>
  </si>
  <si>
    <t>MONTEVALLO_AL</t>
  </si>
  <si>
    <t>MORRIS_AL</t>
  </si>
  <si>
    <t>KERRVILLE_TX</t>
  </si>
  <si>
    <t>MOUNTOLIVE_AL</t>
  </si>
  <si>
    <t>COMFORT_TX</t>
  </si>
  <si>
    <t>PALMERDALE_AL</t>
  </si>
  <si>
    <t>STAFFORD_TX</t>
  </si>
  <si>
    <t>BAYTOWN_TX</t>
  </si>
  <si>
    <t>REMLAP_AL</t>
  </si>
  <si>
    <t>LAMARQUE_TX</t>
  </si>
  <si>
    <t>RIVERSIDE_AL</t>
  </si>
  <si>
    <t>ROCKFORD_AL</t>
  </si>
  <si>
    <t>CLUTE_TX</t>
  </si>
  <si>
    <t>ROSEBUD_TX</t>
  </si>
  <si>
    <t>TAYLOR_TX</t>
  </si>
  <si>
    <t>SHELBY_AL</t>
  </si>
  <si>
    <t>SPRINGVILLE_AL</t>
  </si>
  <si>
    <t>SALADO_TX</t>
  </si>
  <si>
    <t>STERRETT_AL</t>
  </si>
  <si>
    <t>WOODWAY_TX</t>
  </si>
  <si>
    <t>SYCAMORE_AL</t>
  </si>
  <si>
    <t>BREMOND_TX</t>
  </si>
  <si>
    <t>SYLACAUGA_AL</t>
  </si>
  <si>
    <t>BELTON_TX</t>
  </si>
  <si>
    <t>GATESVILLE_TX</t>
  </si>
  <si>
    <t>WASHINGTON_TX</t>
  </si>
  <si>
    <t>UNIONGROVE_AL</t>
  </si>
  <si>
    <t>FORTHOOD_TX</t>
  </si>
  <si>
    <t>VINCENT_AL</t>
  </si>
  <si>
    <t>ORANGE_TX</t>
  </si>
  <si>
    <t>WATSON_AL</t>
  </si>
  <si>
    <t>SILSBEE_TX</t>
  </si>
  <si>
    <t>GROVES_TX</t>
  </si>
  <si>
    <t>WESTBLOCTON_AL</t>
  </si>
  <si>
    <t>SOURLAKE_TX</t>
  </si>
  <si>
    <t>WILSONVILLE_AL</t>
  </si>
  <si>
    <t>ELBERT_CO</t>
  </si>
  <si>
    <t>ENGLEWOOD_CO</t>
  </si>
  <si>
    <t>KNIPPA_TX</t>
  </si>
  <si>
    <t>EAGLEPASS_TX</t>
  </si>
  <si>
    <t>NEWULM_TX</t>
  </si>
  <si>
    <t>ROUNDTOP_TX</t>
  </si>
  <si>
    <t>SKIDMORE_TX</t>
  </si>
  <si>
    <t>SANDIA_TX</t>
  </si>
  <si>
    <t>WIMBERLEY_TX</t>
  </si>
  <si>
    <t>WESLACO_TX</t>
  </si>
  <si>
    <t>BERTRAM_TX</t>
  </si>
  <si>
    <t>SANJUAN_TX</t>
  </si>
  <si>
    <t>EMMETT_ID</t>
  </si>
  <si>
    <t>KUNA_ID</t>
  </si>
  <si>
    <t>GREENLEAF_ID</t>
  </si>
  <si>
    <t>INKOM_ID</t>
  </si>
  <si>
    <t>PRESTON_ID</t>
  </si>
  <si>
    <t>BUHL_ID</t>
  </si>
  <si>
    <t>FRANKLIN_ID</t>
  </si>
  <si>
    <t>IDAHOFALLS_ID</t>
  </si>
  <si>
    <t>ROCKSPRINGS_WY</t>
  </si>
  <si>
    <t>ABERDEEN_ID</t>
  </si>
  <si>
    <t>FILER_ID</t>
  </si>
  <si>
    <t>ROZET_WY</t>
  </si>
  <si>
    <t>CHEYENNE_WY</t>
  </si>
  <si>
    <t>BASALT_CO</t>
  </si>
  <si>
    <t>SNOWMASS_CO</t>
  </si>
  <si>
    <t>LONETREE_CO</t>
  </si>
  <si>
    <t>MONUMENT_CO</t>
  </si>
  <si>
    <t>BRECKENRIDGE_CO</t>
  </si>
  <si>
    <t>ABERNANT_AL</t>
  </si>
  <si>
    <t>DILLON_CO</t>
  </si>
  <si>
    <t>AKRON_AL</t>
  </si>
  <si>
    <t>BROOKWOOD_AL</t>
  </si>
  <si>
    <t>BUHL_AL</t>
  </si>
  <si>
    <t>CARROLLTON_AL</t>
  </si>
  <si>
    <t>COALING_AL</t>
  </si>
  <si>
    <t>COKER_AL</t>
  </si>
  <si>
    <t>BEULAH_CO</t>
  </si>
  <si>
    <t>STERLING_CO</t>
  </si>
  <si>
    <t>DUNCANVILLE_AL</t>
  </si>
  <si>
    <t>CALHAN_CO</t>
  </si>
  <si>
    <t>MANITOUSPRINGS_CO</t>
  </si>
  <si>
    <t>LAKEGEORGE_CO</t>
  </si>
  <si>
    <t>HUDSON_CO</t>
  </si>
  <si>
    <t>GORDO_AL</t>
  </si>
  <si>
    <t>FORTCOLLINS_CO</t>
  </si>
  <si>
    <t>MCSHAN_AL</t>
  </si>
  <si>
    <t>LOVELAND_CO</t>
  </si>
  <si>
    <t>JOHNSTOWN_CO</t>
  </si>
  <si>
    <t>FOUNTAINHILLS_AZ</t>
  </si>
  <si>
    <t>REFORM_AL</t>
  </si>
  <si>
    <t>SAMANTHA_AL</t>
  </si>
  <si>
    <t>BLACKCANYONCITY_AZ</t>
  </si>
  <si>
    <t>MARICOPA_AZ</t>
  </si>
  <si>
    <t>QUEENCREEK_AZ</t>
  </si>
  <si>
    <t>AMERICANFORK_UT</t>
  </si>
  <si>
    <t>ADDISON_AL</t>
  </si>
  <si>
    <t>PLEASANTGROVE_UT</t>
  </si>
  <si>
    <t>WALLSBURG_UT</t>
  </si>
  <si>
    <t>CORDOVA_AL</t>
  </si>
  <si>
    <t>DAMMERONVALLEY_UT</t>
  </si>
  <si>
    <t>SAINTGEORGE_UT</t>
  </si>
  <si>
    <t>GOODSPRINGS_AL</t>
  </si>
  <si>
    <t>CENTRAL_UT</t>
  </si>
  <si>
    <t>KENNEDY_AL</t>
  </si>
  <si>
    <t>PORTALES_NM</t>
  </si>
  <si>
    <t>DEMING_NM</t>
  </si>
  <si>
    <t>MESCALERO_NM</t>
  </si>
  <si>
    <t>RUIDOSO_NM</t>
  </si>
  <si>
    <t>HOLLOMANAIRFORCEBASE_NM</t>
  </si>
  <si>
    <t>REDBAY_AL</t>
  </si>
  <si>
    <t>LALUZ_NM</t>
  </si>
  <si>
    <t>SIPSEY_AL</t>
  </si>
  <si>
    <t>MAYHILL_NM</t>
  </si>
  <si>
    <t>TOWNLEY_AL</t>
  </si>
  <si>
    <t>LITCHFIELDPARK_AZ</t>
  </si>
  <si>
    <t>BUCKEYE_AZ</t>
  </si>
  <si>
    <t>PEORIA_AZ</t>
  </si>
  <si>
    <t>ANDERSON_AL</t>
  </si>
  <si>
    <t>GLOBE_AZ</t>
  </si>
  <si>
    <t>HEREFORD_AZ</t>
  </si>
  <si>
    <t>NOGALES_AZ</t>
  </si>
  <si>
    <t>SAHUARITA_AZ</t>
  </si>
  <si>
    <t>BELLEMINA_AL</t>
  </si>
  <si>
    <t>MIAMI_AZ</t>
  </si>
  <si>
    <t>CLOVERDALE_AL</t>
  </si>
  <si>
    <t>COURTLAND_AL</t>
  </si>
  <si>
    <t>LAJARA_NM</t>
  </si>
  <si>
    <t>DANVILLE_AL</t>
  </si>
  <si>
    <t>ELKMONT_AL</t>
  </si>
  <si>
    <t>ESTANCIA_NM</t>
  </si>
  <si>
    <t>ALGODONES_NM</t>
  </si>
  <si>
    <t>FALKVILLE_AL</t>
  </si>
  <si>
    <t>PAULDEN_AZ</t>
  </si>
  <si>
    <t>MAYER_AZ</t>
  </si>
  <si>
    <t>LAKEHAVASUCITY_AZ</t>
  </si>
  <si>
    <t>FORTMOHAVE_AZ</t>
  </si>
  <si>
    <t>HILLSBORO_AL</t>
  </si>
  <si>
    <t>KILLEN_AL</t>
  </si>
  <si>
    <t>LEIGHTON_AL</t>
  </si>
  <si>
    <t>LESTER_AL</t>
  </si>
  <si>
    <t>LEXINGTON_AL</t>
  </si>
  <si>
    <t>DUARTE_CA</t>
  </si>
  <si>
    <t>MOORESVILLE_AL</t>
  </si>
  <si>
    <t>SOUTHPASADENA_CA</t>
  </si>
  <si>
    <t>MOUNTHOPE_AL</t>
  </si>
  <si>
    <t>SANMARINO_CA</t>
  </si>
  <si>
    <t>LOSALAMITOS_CA</t>
  </si>
  <si>
    <t>RUSSELLVILLE_AL</t>
  </si>
  <si>
    <t>PACIFICPALISADES_CA</t>
  </si>
  <si>
    <t>VENICE_CA</t>
  </si>
  <si>
    <t>TOWNCREEK_AL</t>
  </si>
  <si>
    <t>TRINITY_AL</t>
  </si>
  <si>
    <t>TUSCUMBIA_AL</t>
  </si>
  <si>
    <t>NELLISAFB_NV</t>
  </si>
  <si>
    <t>ARDMORE_AL</t>
  </si>
  <si>
    <t>BROWNSBORO_AL</t>
  </si>
  <si>
    <t>SUNVALLEY_NV</t>
  </si>
  <si>
    <t>DUTTON_AL</t>
  </si>
  <si>
    <t>SOUTHLAKETAHOE_CA</t>
  </si>
  <si>
    <t>FACKLER_AL</t>
  </si>
  <si>
    <t>HARVEST_AL</t>
  </si>
  <si>
    <t>CULVERCITY_CA</t>
  </si>
  <si>
    <t>HAZELGREEN_AL</t>
  </si>
  <si>
    <t>HOLLYTREE_AL</t>
  </si>
  <si>
    <t>HOLLYWOOD_AL</t>
  </si>
  <si>
    <t>HAWTHORNE_CA</t>
  </si>
  <si>
    <t>HERMOSABEACH_CA</t>
  </si>
  <si>
    <t>LANGSTON_AL</t>
  </si>
  <si>
    <t>LAWNDALE_CA</t>
  </si>
  <si>
    <t>MERIDIANVILLE_AL</t>
  </si>
  <si>
    <t>NEWHOPE_AL</t>
  </si>
  <si>
    <t>OCEANSIDE_CA</t>
  </si>
  <si>
    <t>PAINTROCK_AL</t>
  </si>
  <si>
    <t>RANCHOSANTAFE_CA</t>
  </si>
  <si>
    <t>LEMONGROVE_CA</t>
  </si>
  <si>
    <t>PRINCETON_AL</t>
  </si>
  <si>
    <t>RYLAND_AL</t>
  </si>
  <si>
    <t>ESCONDIDO_CA</t>
  </si>
  <si>
    <t>ACTON_CA</t>
  </si>
  <si>
    <t>TEMPLETON_CA</t>
  </si>
  <si>
    <t>WOODVILLE_AL</t>
  </si>
  <si>
    <t>SANTAMARIA_CA</t>
  </si>
  <si>
    <t>RIDGECREST_CA</t>
  </si>
  <si>
    <t>NEWHALL_CA</t>
  </si>
  <si>
    <t>NORTHHILLS_CA</t>
  </si>
  <si>
    <t>CAMBRIA_CA</t>
  </si>
  <si>
    <t>BRADLEY_CA</t>
  </si>
  <si>
    <t>BUELLTON_CA</t>
  </si>
  <si>
    <t>SANLUISOBISPO_CA</t>
  </si>
  <si>
    <t>CORCORAN_CA</t>
  </si>
  <si>
    <t>SPRINGVILLE_CA</t>
  </si>
  <si>
    <t>VISALIA_CA</t>
  </si>
  <si>
    <t>CALIFORNIAHOTSPRINGS_CA</t>
  </si>
  <si>
    <t>LINDSAY_CA</t>
  </si>
  <si>
    <t>CAMARILLO_CA</t>
  </si>
  <si>
    <t>OJAI_CA</t>
  </si>
  <si>
    <t>RAINBOWCITY_AL</t>
  </si>
  <si>
    <t>SANTAPAULA_CA</t>
  </si>
  <si>
    <t>PORTHUENEME_CA</t>
  </si>
  <si>
    <t>HUNTINGTONBEACH_CA</t>
  </si>
  <si>
    <t>DANAPOINT_CA</t>
  </si>
  <si>
    <t>CEDARBLUFF_AL</t>
  </si>
  <si>
    <t>UPLAND_CA</t>
  </si>
  <si>
    <t>COLLINSVILLE_AL</t>
  </si>
  <si>
    <t>TEMPLECITY_CA</t>
  </si>
  <si>
    <t>FOOTHILLRANCH_CA</t>
  </si>
  <si>
    <t>STANTON_CA</t>
  </si>
  <si>
    <t>PALMDESERT_CA</t>
  </si>
  <si>
    <t>BRAWLEY_CA</t>
  </si>
  <si>
    <t>APPLEVALLEY_CA</t>
  </si>
  <si>
    <t>HENAGAR_AL</t>
  </si>
  <si>
    <t>HIGDON_AL</t>
  </si>
  <si>
    <t>WILDOMAR_CA</t>
  </si>
  <si>
    <t>IDER_AL</t>
  </si>
  <si>
    <t>BUENAPARK_CA</t>
  </si>
  <si>
    <t>SUNCITY_CA</t>
  </si>
  <si>
    <t>MENTONE_AL</t>
  </si>
  <si>
    <t>RAINSVILLE_AL</t>
  </si>
  <si>
    <t>MONTEBELLO_CA</t>
  </si>
  <si>
    <t>SYLVANIA_AL</t>
  </si>
  <si>
    <t>FONTANA_CA</t>
  </si>
  <si>
    <t>VALLEYHEAD_AL</t>
  </si>
  <si>
    <t>WALNUTGROVE_AL</t>
  </si>
  <si>
    <t>PINONHILLS_CA</t>
  </si>
  <si>
    <t>BILLINGSLEY_AL</t>
  </si>
  <si>
    <t>BOOTH_AL</t>
  </si>
  <si>
    <t>ALVISO_CA</t>
  </si>
  <si>
    <t>BOULDERCREEK_CA</t>
  </si>
  <si>
    <t>MARTINEZ_CA</t>
  </si>
  <si>
    <t>CASTROVALLEY_CA</t>
  </si>
  <si>
    <t>COOSADA_AL</t>
  </si>
  <si>
    <t>SANRAMON_CA</t>
  </si>
  <si>
    <t>DEATSVILLE_AL</t>
  </si>
  <si>
    <t>PLEASANTON_CA</t>
  </si>
  <si>
    <t>SOLEDAD_CA</t>
  </si>
  <si>
    <t>NORCO_CA</t>
  </si>
  <si>
    <t>FITZPATRICK_AL</t>
  </si>
  <si>
    <t>FORTDEPOSIT_AL</t>
  </si>
  <si>
    <t>CARMEL_CA</t>
  </si>
  <si>
    <t>MONTEREY_CA</t>
  </si>
  <si>
    <t>GLENWOOD_AL</t>
  </si>
  <si>
    <t>TRINIDAD_CA</t>
  </si>
  <si>
    <t>RIODELL_CA</t>
  </si>
  <si>
    <t>GRADY_AL</t>
  </si>
  <si>
    <t>CLEARLAKEOAKS_CA</t>
  </si>
  <si>
    <t>NOVATO_CA</t>
  </si>
  <si>
    <t>HAYNEVILLE_AL</t>
  </si>
  <si>
    <t>HIGHLANDHOME_AL</t>
  </si>
  <si>
    <t>HOPEHULL_AL</t>
  </si>
  <si>
    <t>LOUISVILLE_AL</t>
  </si>
  <si>
    <t>MARBURY_AL</t>
  </si>
  <si>
    <t>KAPOLEI_HI</t>
  </si>
  <si>
    <t>MIDWAY_AL</t>
  </si>
  <si>
    <t>EWABEACH_HI</t>
  </si>
  <si>
    <t>MILLBROOK_AL</t>
  </si>
  <si>
    <t>SHINGLETOWN_CA</t>
  </si>
  <si>
    <t>MOUNTMEIGS_AL</t>
  </si>
  <si>
    <t>LIHUE_HI</t>
  </si>
  <si>
    <t>PINELEVEL_AL</t>
  </si>
  <si>
    <t>SMARTSVILLE_CA</t>
  </si>
  <si>
    <t>YUBACITY_CA</t>
  </si>
  <si>
    <t>GRANITEBAY_CA</t>
  </si>
  <si>
    <t>VACAVILLE_CA</t>
  </si>
  <si>
    <t>TITUS_AL</t>
  </si>
  <si>
    <t>AUBERRY_CA</t>
  </si>
  <si>
    <t>VERBENA_AL</t>
  </si>
  <si>
    <t>WETUMPKA_AL</t>
  </si>
  <si>
    <t>GEORGETOWN_CA</t>
  </si>
  <si>
    <t>WATERFORD_CA</t>
  </si>
  <si>
    <t>ROSEVILLE_CA</t>
  </si>
  <si>
    <t>MCCLELLAN_CA</t>
  </si>
  <si>
    <t>TUOLUMNE_CA</t>
  </si>
  <si>
    <t>PLANADA_CA</t>
  </si>
  <si>
    <t>ACAMPO_CA</t>
  </si>
  <si>
    <t>OLDTOWN_ID</t>
  </si>
  <si>
    <t>REDMOND_OR</t>
  </si>
  <si>
    <t>MILTONFREEWATER_OR</t>
  </si>
  <si>
    <t>HEPPNER_OR</t>
  </si>
  <si>
    <t>SUMMERVILLE_OR</t>
  </si>
  <si>
    <t>PORTORFORD_OR</t>
  </si>
  <si>
    <t>SIXES_OR</t>
  </si>
  <si>
    <t>MYRTLECREEK_OR</t>
  </si>
  <si>
    <t>GOLDBEACH_OR</t>
  </si>
  <si>
    <t>MOLALLA_OR</t>
  </si>
  <si>
    <t>BANKS_OR</t>
  </si>
  <si>
    <t>FORESTGROVE_OR</t>
  </si>
  <si>
    <t>DUFUR_OR</t>
  </si>
  <si>
    <t>ALEXANDRIA_AL</t>
  </si>
  <si>
    <t>AMITY_OR</t>
  </si>
  <si>
    <t>EAGLECREEK_OR</t>
  </si>
  <si>
    <t>BYNUM_AL</t>
  </si>
  <si>
    <t>HALSEY_OR</t>
  </si>
  <si>
    <t>CRAGFORD_AL</t>
  </si>
  <si>
    <t>ALBANY_OR</t>
  </si>
  <si>
    <t>SHERIDAN_OR</t>
  </si>
  <si>
    <t>TIMBER_OR</t>
  </si>
  <si>
    <t>ORONDO_WA</t>
  </si>
  <si>
    <t>JACKSONVILLE_AL</t>
  </si>
  <si>
    <t>ROCKISLAND_WA</t>
  </si>
  <si>
    <t>ZILLAH_WA</t>
  </si>
  <si>
    <t>MUNFORD_AL</t>
  </si>
  <si>
    <t>NACHES_WA</t>
  </si>
  <si>
    <t>WAPATO_WA</t>
  </si>
  <si>
    <t>OHATCHEE_AL</t>
  </si>
  <si>
    <t>ROSALIA_WA</t>
  </si>
  <si>
    <t>TIETON_WA</t>
  </si>
  <si>
    <t>AIRWAYHEIGHTS_WA</t>
  </si>
  <si>
    <t>NEWPORT_WA</t>
  </si>
  <si>
    <t>WEAVER_AL</t>
  </si>
  <si>
    <t>ODESSA_WA</t>
  </si>
  <si>
    <t>NINEMILEFALLS_WA</t>
  </si>
  <si>
    <t>WELLINGTON_AL</t>
  </si>
  <si>
    <t>BENGE_WA</t>
  </si>
  <si>
    <t>ALLYN_WA</t>
  </si>
  <si>
    <t>RAINIER_WA</t>
  </si>
  <si>
    <t>SHELTON_WA</t>
  </si>
  <si>
    <t>EASTWENATCHEE_WA</t>
  </si>
  <si>
    <t>ABBEVILLE_AL</t>
  </si>
  <si>
    <t>BELLWOOD_AL</t>
  </si>
  <si>
    <t>FEDERALWAY_WA</t>
  </si>
  <si>
    <t>TROY_ID</t>
  </si>
  <si>
    <t>PLUMMER_ID</t>
  </si>
  <si>
    <t>KIRKLAND_WA</t>
  </si>
  <si>
    <t>MAPLEVALLEY_WA</t>
  </si>
  <si>
    <t>REDMOND_WA</t>
  </si>
  <si>
    <t>DALEVILLE_AL</t>
  </si>
  <si>
    <t>MUKILTEO_WA</t>
  </si>
  <si>
    <t>OAKHARBOR_WA</t>
  </si>
  <si>
    <t>CAMANOISLAND_WA</t>
  </si>
  <si>
    <t>MARYSVILLE_WA</t>
  </si>
  <si>
    <t>HEADLAND_AL</t>
  </si>
  <si>
    <t>HANSVILLE_WA</t>
  </si>
  <si>
    <t>JACK_AL</t>
  </si>
  <si>
    <t>ANDERSONISLAND_WA</t>
  </si>
  <si>
    <t>MIDLANDCITY_AL</t>
  </si>
  <si>
    <t>NEWBROCKTON_AL</t>
  </si>
  <si>
    <t>BURLINGTON_WA</t>
  </si>
  <si>
    <t>NEWVILLE_AL</t>
  </si>
  <si>
    <t>CUSTER_WA</t>
  </si>
  <si>
    <t>PANSEY_AL</t>
  </si>
  <si>
    <t>SHORTERVILLE_AL</t>
  </si>
  <si>
    <t>SKIPPERVILLE_AL</t>
  </si>
  <si>
    <t>SLOCOMB_AL</t>
  </si>
  <si>
    <t>ANDALUSIA_AL</t>
  </si>
  <si>
    <t>ASOTIN_WA</t>
  </si>
  <si>
    <t>BREWTON_AL</t>
  </si>
  <si>
    <t>CASTLEBERRY_AL</t>
  </si>
  <si>
    <t>FLOMATON_AL</t>
  </si>
  <si>
    <t>URIAH_AL</t>
  </si>
  <si>
    <t>BAYOULABATRE_AL</t>
  </si>
  <si>
    <t>GULFSHORES_AL</t>
  </si>
  <si>
    <t>HUXFORD_AL</t>
  </si>
  <si>
    <t>LITTLERIVER_AL</t>
  </si>
  <si>
    <t>MONTROSE_AL</t>
  </si>
  <si>
    <t>ROBERTSDALE_AL</t>
  </si>
  <si>
    <t>SEMMES_AL</t>
  </si>
  <si>
    <t>SILVERHILL_AL</t>
  </si>
  <si>
    <t>STAPLETON_AL</t>
  </si>
  <si>
    <t>STOCKTON_AL</t>
  </si>
  <si>
    <t>THEODORE_AL</t>
  </si>
  <si>
    <t>WILMER_AL</t>
  </si>
  <si>
    <t>EIGHTMILE_AL</t>
  </si>
  <si>
    <t>GREENSBORO_AL</t>
  </si>
  <si>
    <t>MAPLESVILLE_AL</t>
  </si>
  <si>
    <t>LOWNDESBORO_AL</t>
  </si>
  <si>
    <t>MARION_AL</t>
  </si>
  <si>
    <t>PLANTERSVILLE_AL</t>
  </si>
  <si>
    <t>MINTER_AL</t>
  </si>
  <si>
    <t>NEWBERN_AL</t>
  </si>
  <si>
    <t>ORRVILLE_AL</t>
  </si>
  <si>
    <t>SAFFORD_AL</t>
  </si>
  <si>
    <t>SARDIS_AL</t>
  </si>
  <si>
    <t>TYLER_AL</t>
  </si>
  <si>
    <t>STANTON_AL</t>
  </si>
  <si>
    <t>AUBURNUNIVERSITY_AL</t>
  </si>
  <si>
    <t>COTTONTON_AL</t>
  </si>
  <si>
    <t>CUSSETA_AL</t>
  </si>
  <si>
    <t>DADEVILLE_AL</t>
  </si>
  <si>
    <t>VALLEY_AL</t>
  </si>
  <si>
    <t>FIVEPOINTS_AL</t>
  </si>
  <si>
    <t>FORTMITCHELL_AL</t>
  </si>
  <si>
    <t>ATOKA_TN</t>
  </si>
  <si>
    <t>JACKSONSGAP_AL</t>
  </si>
  <si>
    <t>MILLIGANCOLLEGE_TN</t>
  </si>
  <si>
    <t>LANETT_AL</t>
  </si>
  <si>
    <t>MCCOMB_MS</t>
  </si>
  <si>
    <t>LORETTO_TN</t>
  </si>
  <si>
    <t>GOODMAN_MS</t>
  </si>
  <si>
    <t>SALEM_AL</t>
  </si>
  <si>
    <t>SEALE_AL</t>
  </si>
  <si>
    <t>RIENZI_MS</t>
  </si>
  <si>
    <t>WAVERLY_AL</t>
  </si>
  <si>
    <t>DUNDEE_MS</t>
  </si>
  <si>
    <t>VICKERY_OH</t>
  </si>
  <si>
    <t>HAZLETON_IN</t>
  </si>
  <si>
    <t>CUBRUN_KY</t>
  </si>
  <si>
    <t>NANCY_KY</t>
  </si>
  <si>
    <t>SPOTTSVILLE_KY</t>
  </si>
  <si>
    <t>LEWISBURG_KY</t>
  </si>
  <si>
    <t>AUBURNTOWN_TN</t>
  </si>
  <si>
    <t>FARMINGTON_KY</t>
  </si>
  <si>
    <t>BELFAST_TN</t>
  </si>
  <si>
    <t>MELBER_KY</t>
  </si>
  <si>
    <t>BELLBUCKLE_TN</t>
  </si>
  <si>
    <t>STONEYFORK_KY</t>
  </si>
  <si>
    <t>BRENTWOOD_TN</t>
  </si>
  <si>
    <t>CYNTHIANA_KY</t>
  </si>
  <si>
    <t>GERMANTOWN_KY</t>
  </si>
  <si>
    <t>NEVADA_OH</t>
  </si>
  <si>
    <t>WILLIAMSTOWN_OH</t>
  </si>
  <si>
    <t>BELLVILLE_OH</t>
  </si>
  <si>
    <t>CHAPELHILL_TN</t>
  </si>
  <si>
    <t>THOMPSON_OH</t>
  </si>
  <si>
    <t>FARMDALE_OH</t>
  </si>
  <si>
    <t>CHARLOTTE_TN</t>
  </si>
  <si>
    <t>RITTMAN_OH</t>
  </si>
  <si>
    <t>CHRISTIANA_TN</t>
  </si>
  <si>
    <t>SHARONCENTER_OH</t>
  </si>
  <si>
    <t>WINDHAM_OH</t>
  </si>
  <si>
    <t>NEWPARIS_OH</t>
  </si>
  <si>
    <t>BRADFORD_OH</t>
  </si>
  <si>
    <t>NORTHBEND_OH</t>
  </si>
  <si>
    <t>COLLEGEGROVE_TN</t>
  </si>
  <si>
    <t>CORNERSVILLE_TN</t>
  </si>
  <si>
    <t>PARISCROSSING_IN</t>
  </si>
  <si>
    <t>DEPUTY_IN</t>
  </si>
  <si>
    <t>LAGRO_IN</t>
  </si>
  <si>
    <t>CUMBERLANDFURNACE_TN</t>
  </si>
  <si>
    <t>DUPONT_IN</t>
  </si>
  <si>
    <t>CROTHERSVILLE_IN</t>
  </si>
  <si>
    <t>DICKSON_TN</t>
  </si>
  <si>
    <t>SWEETSER_IN</t>
  </si>
  <si>
    <t>BROOKLYN_IN</t>
  </si>
  <si>
    <t>DIXONSPRINGS_TN</t>
  </si>
  <si>
    <t>HAMILTON_IN</t>
  </si>
  <si>
    <t>EAGLEVILLE_TN</t>
  </si>
  <si>
    <t>MILFORD_IN</t>
  </si>
  <si>
    <t>FAIRVIEW_TN</t>
  </si>
  <si>
    <t>FOSTERVILLE_TN</t>
  </si>
  <si>
    <t>HANNA_IN</t>
  </si>
  <si>
    <t>PALMYRA_MI</t>
  </si>
  <si>
    <t>NORASPRINGS_IA</t>
  </si>
  <si>
    <t>HUBBELL_MI</t>
  </si>
  <si>
    <t>GLADEVILLE_TN</t>
  </si>
  <si>
    <t>SKANDIA_MI</t>
  </si>
  <si>
    <t>GREENBRIER_TN</t>
  </si>
  <si>
    <t>DIMONDALE_MI</t>
  </si>
  <si>
    <t>HARTSVILLE_TN</t>
  </si>
  <si>
    <t>HENDERSON_MI</t>
  </si>
  <si>
    <t>CARSONCITY_MI</t>
  </si>
  <si>
    <t>DOWLING_MI</t>
  </si>
  <si>
    <t>HICKORYCORNERS_MI</t>
  </si>
  <si>
    <t>PARADISE_MI</t>
  </si>
  <si>
    <t>JOELTON_TN</t>
  </si>
  <si>
    <t>RODNEY_MI</t>
  </si>
  <si>
    <t>REMUS_MI</t>
  </si>
  <si>
    <t>LAFAYETTE_TN</t>
  </si>
  <si>
    <t>ROCKSPRINGS_WI</t>
  </si>
  <si>
    <t>ATHELSTANE_WI</t>
  </si>
  <si>
    <t>DEERFIELD_WI</t>
  </si>
  <si>
    <t>SHARON_WI</t>
  </si>
  <si>
    <t>LAVERGNE_TN</t>
  </si>
  <si>
    <t>MUSCODA_WI</t>
  </si>
  <si>
    <t>SLOAN_IA</t>
  </si>
  <si>
    <t>SMITHLAND_IA</t>
  </si>
  <si>
    <t>LIBERTY_TN</t>
  </si>
  <si>
    <t>LINNGROVE_IA</t>
  </si>
  <si>
    <t>MANNING_IA</t>
  </si>
  <si>
    <t>RUTHVEN_IA</t>
  </si>
  <si>
    <t>MADISON_TN</t>
  </si>
  <si>
    <t>DYSART_IA</t>
  </si>
  <si>
    <t>CENTRALCITY_IA</t>
  </si>
  <si>
    <t>MITCHELLVILLE_TN</t>
  </si>
  <si>
    <t>ATKINS_IA</t>
  </si>
  <si>
    <t>CASCADE_IA</t>
  </si>
  <si>
    <t>SOMERS_WI</t>
  </si>
  <si>
    <t>COLONA_IL</t>
  </si>
  <si>
    <t>CASCADE_WI</t>
  </si>
  <si>
    <t>HILLSBORO_IA</t>
  </si>
  <si>
    <t>ATALISSA_IA</t>
  </si>
  <si>
    <t>HEDRICK_IA</t>
  </si>
  <si>
    <t>JIMFALLS_WI</t>
  </si>
  <si>
    <t>NUNNELLY_TN</t>
  </si>
  <si>
    <t>ONLY_TN</t>
  </si>
  <si>
    <t>AUBURNDALE_WI</t>
  </si>
  <si>
    <t>LUXEMBURG_WI</t>
  </si>
  <si>
    <t>PEGRAM_TN</t>
  </si>
  <si>
    <t>CALEDONIA_IL</t>
  </si>
  <si>
    <t>PORTLAND_TN</t>
  </si>
  <si>
    <t>READYVILLE_TN</t>
  </si>
  <si>
    <t>NORTHOME_MN</t>
  </si>
  <si>
    <t>RIDDLETON_TN</t>
  </si>
  <si>
    <t>OTTERTAIL_MN</t>
  </si>
  <si>
    <t>ROTHSAY_MN</t>
  </si>
  <si>
    <t>KENT_MN</t>
  </si>
  <si>
    <t>VALLEYSPRINGS_SD</t>
  </si>
  <si>
    <t>KELLIHER_MN</t>
  </si>
  <si>
    <t>SMITHVILLE_TN</t>
  </si>
  <si>
    <t>OGILVIE_MN</t>
  </si>
  <si>
    <t>LYLE_MN</t>
  </si>
  <si>
    <t>GLENVILLE_MN</t>
  </si>
  <si>
    <t>CROMWELL_MN</t>
  </si>
  <si>
    <t>SIDELAKE_MN</t>
  </si>
  <si>
    <t>VANLEER_TN</t>
  </si>
  <si>
    <t>BARNEY_ND</t>
  </si>
  <si>
    <t>WHITEHOUSE_TN</t>
  </si>
  <si>
    <t>EDGEMONT_SD</t>
  </si>
  <si>
    <t>WOODLAWN_TN</t>
  </si>
  <si>
    <t>MARION_MT</t>
  </si>
  <si>
    <t>POLEBRIDGE_MT</t>
  </si>
  <si>
    <t>ZAHL_ND</t>
  </si>
  <si>
    <t>PRAIRIEDUROCHER_IL</t>
  </si>
  <si>
    <t>SEYMOUR_IL</t>
  </si>
  <si>
    <t>DOW_IL</t>
  </si>
  <si>
    <t>CISCO_IL</t>
  </si>
  <si>
    <t>TOLUCA_IL</t>
  </si>
  <si>
    <t>COMPTON_IL</t>
  </si>
  <si>
    <t>DOWNS_IL</t>
  </si>
  <si>
    <t>BRIMFIELD_IL</t>
  </si>
  <si>
    <t>TABLEGROVE_IL</t>
  </si>
  <si>
    <t>FRIEDHEIM_MO</t>
  </si>
  <si>
    <t>CARDWELL_MO</t>
  </si>
  <si>
    <t>JACKSONVILLE_MO</t>
  </si>
  <si>
    <t>BELLFLOWER_MO</t>
  </si>
  <si>
    <t>GRANTSBURG_IL</t>
  </si>
  <si>
    <t>EARLING_IA</t>
  </si>
  <si>
    <t>ONAGA_KS</t>
  </si>
  <si>
    <t>POMONA_KS</t>
  </si>
  <si>
    <t>HOLLISTER_MO</t>
  </si>
  <si>
    <t>ROCKAWAYBEACH_MO</t>
  </si>
  <si>
    <t>LANAGAN_MO</t>
  </si>
  <si>
    <t>APISON_TN</t>
  </si>
  <si>
    <t>SOUTHWESTCITY_MO</t>
  </si>
  <si>
    <t>ATHENS_TN</t>
  </si>
  <si>
    <t>ORONOGO_MO</t>
  </si>
  <si>
    <t>DUKE_MO</t>
  </si>
  <si>
    <t>LONGLANE_MO</t>
  </si>
  <si>
    <t>BENTON_TN</t>
  </si>
  <si>
    <t>FAUCETT_MO</t>
  </si>
  <si>
    <t>BIRCHWOOD_TN</t>
  </si>
  <si>
    <t>CALHOUN_TN</t>
  </si>
  <si>
    <t>MOUNTAIRY_LA</t>
  </si>
  <si>
    <t>WESTWEGO_LA</t>
  </si>
  <si>
    <t>MERAUX_LA</t>
  </si>
  <si>
    <t>BARATARIA_LA</t>
  </si>
  <si>
    <t>COLLEGEDALE_TN</t>
  </si>
  <si>
    <t>HARRISBURG_NE</t>
  </si>
  <si>
    <t>TILDEN_NE</t>
  </si>
  <si>
    <t>COPPERHILL_TN</t>
  </si>
  <si>
    <t>COWAN_TN</t>
  </si>
  <si>
    <t>DAYTON_TN</t>
  </si>
  <si>
    <t>GODDARD_KS</t>
  </si>
  <si>
    <t>HESSTON_KS</t>
  </si>
  <si>
    <t>DECHERD_TN</t>
  </si>
  <si>
    <t>QUENEMO_KS</t>
  </si>
  <si>
    <t>WALTON_KS</t>
  </si>
  <si>
    <t>ELORA_TN</t>
  </si>
  <si>
    <t>ESTILLSPRINGS_TN</t>
  </si>
  <si>
    <t>ETOWAH_TN</t>
  </si>
  <si>
    <t>BROOKVILLE_KS</t>
  </si>
  <si>
    <t>EVENSVILLE_TN</t>
  </si>
  <si>
    <t>FLINTVILLE_TN</t>
  </si>
  <si>
    <t>JACKSONVILLE_AR</t>
  </si>
  <si>
    <t>GEORGETOWN_TN</t>
  </si>
  <si>
    <t>GRANDVIEW_TN</t>
  </si>
  <si>
    <t>MCCASKILL_AR</t>
  </si>
  <si>
    <t>FULTON_AR</t>
  </si>
  <si>
    <t>TICKFAW_LA</t>
  </si>
  <si>
    <t>STARKS_LA</t>
  </si>
  <si>
    <t>RAGLEY_LA</t>
  </si>
  <si>
    <t>HIXSON_TN</t>
  </si>
  <si>
    <t>CENTERPOINT_LA</t>
  </si>
  <si>
    <t>RODESSA_LA</t>
  </si>
  <si>
    <t>JASPER_TN</t>
  </si>
  <si>
    <t>LOOKOUTMOUNTAIN_TN</t>
  </si>
  <si>
    <t>SKIATOOK_OK</t>
  </si>
  <si>
    <t>LYNCHBURG_TN</t>
  </si>
  <si>
    <t>FORTSUPPLY_OK</t>
  </si>
  <si>
    <t>MANCHESTER_TN</t>
  </si>
  <si>
    <t>MONTEAGLE_TN</t>
  </si>
  <si>
    <t>LOCO_OK</t>
  </si>
  <si>
    <t>DUKE_OK</t>
  </si>
  <si>
    <t>LEEDEY_OK</t>
  </si>
  <si>
    <t>OCOEE_TN</t>
  </si>
  <si>
    <t>OLDFORT_TN</t>
  </si>
  <si>
    <t>HIWASSE_AR</t>
  </si>
  <si>
    <t>GEARY_OK</t>
  </si>
  <si>
    <t>GRAVELLY_AR</t>
  </si>
  <si>
    <t>PELHAM_TN</t>
  </si>
  <si>
    <t>PIKEVILLE_TN</t>
  </si>
  <si>
    <t>RICEVILLE_TN</t>
  </si>
  <si>
    <t>SALECREEK_TN</t>
  </si>
  <si>
    <t>CANADIAN_OK</t>
  </si>
  <si>
    <t>PORTER_OK</t>
  </si>
  <si>
    <t>KONAWA_OK</t>
  </si>
  <si>
    <t>OKLAUNION_TX</t>
  </si>
  <si>
    <t>SOUTHPITTSBURG_TN</t>
  </si>
  <si>
    <t>SPRINGCITY_TN</t>
  </si>
  <si>
    <t>ALIEF_TX</t>
  </si>
  <si>
    <t>SUMMITVILLE_TN</t>
  </si>
  <si>
    <t>HUNTSVILLE_TX</t>
  </si>
  <si>
    <t>SODDYDAISY_TN</t>
  </si>
  <si>
    <t>TELLICOPLAINS_TN</t>
  </si>
  <si>
    <t>ANTON_TX</t>
  </si>
  <si>
    <t>ARNOLDAFB_TN</t>
  </si>
  <si>
    <t>VIOLA_TN</t>
  </si>
  <si>
    <t>MOORE_TX</t>
  </si>
  <si>
    <t>WHITESIDE_TN</t>
  </si>
  <si>
    <t>HULL_TX</t>
  </si>
  <si>
    <t>PURDON_TX</t>
  </si>
  <si>
    <t>WINCHESTER_TN</t>
  </si>
  <si>
    <t>CHILTON_TX</t>
  </si>
  <si>
    <t>BURLINGTON_TX</t>
  </si>
  <si>
    <t>AGUADULCE_TX</t>
  </si>
  <si>
    <t>MARTINDALE_TX</t>
  </si>
  <si>
    <t>MILLS_WY</t>
  </si>
  <si>
    <t>KETCHUM_ID</t>
  </si>
  <si>
    <t>CARPENTER_WY</t>
  </si>
  <si>
    <t>COALMONT_CO</t>
  </si>
  <si>
    <t>HOWARD_CO</t>
  </si>
  <si>
    <t>DIVIDE_CO</t>
  </si>
  <si>
    <t>CASCADE_CO</t>
  </si>
  <si>
    <t>HAGERMAN_NM</t>
  </si>
  <si>
    <t>GLENCOE_NM</t>
  </si>
  <si>
    <t>BLUFFCITY_TN</t>
  </si>
  <si>
    <t>FLORAVISTA_NM</t>
  </si>
  <si>
    <t>BRISTOL_TN</t>
  </si>
  <si>
    <t>CERRILLOS_NM</t>
  </si>
  <si>
    <t>JEMEZPUEBLO_NM</t>
  </si>
  <si>
    <t>CHUCKEY_TN</t>
  </si>
  <si>
    <t>CHURCHHILL_TN</t>
  </si>
  <si>
    <t>MARINADELREY_CA</t>
  </si>
  <si>
    <t>ELIZABETHTON_TN</t>
  </si>
  <si>
    <t>CRESCENTVALLEY_NV</t>
  </si>
  <si>
    <t>HAMPTON_TN</t>
  </si>
  <si>
    <t>JONESBOROUGH_TN</t>
  </si>
  <si>
    <t>CORONADO_CA</t>
  </si>
  <si>
    <t>CALEXICO_CA</t>
  </si>
  <si>
    <t>ANGWIN_CA</t>
  </si>
  <si>
    <t>COVELO_CA</t>
  </si>
  <si>
    <t>MCARTHUR_CA</t>
  </si>
  <si>
    <t>MOUNTAINHOME_TN</t>
  </si>
  <si>
    <t>MANTON_CA</t>
  </si>
  <si>
    <t>WINTERS_CA</t>
  </si>
  <si>
    <t>ROANMOUNTAIN_TN</t>
  </si>
  <si>
    <t>MORGANHILL_CA</t>
  </si>
  <si>
    <t>PAICINES_CA</t>
  </si>
  <si>
    <t>TELFORD_TN</t>
  </si>
  <si>
    <t>TRANQUILLITY_CA</t>
  </si>
  <si>
    <t>PRATHER_CA</t>
  </si>
  <si>
    <t>WATAUGA_TN</t>
  </si>
  <si>
    <t>ATHOL_ID</t>
  </si>
  <si>
    <t>SWISSHOME_OR</t>
  </si>
  <si>
    <t>CLATSKANIE_OR</t>
  </si>
  <si>
    <t>MAUPIN_OR</t>
  </si>
  <si>
    <t>BLAINE_TN</t>
  </si>
  <si>
    <t>BRICEVILLE_TN</t>
  </si>
  <si>
    <t>BULLSGAP_TN</t>
  </si>
  <si>
    <t>FARMINGTON_WA</t>
  </si>
  <si>
    <t>RYDERWOOD_WA</t>
  </si>
  <si>
    <t>WINLOCK_WA</t>
  </si>
  <si>
    <t>CLAIRFIELD_TN</t>
  </si>
  <si>
    <t>COSMOPOLIS_WA</t>
  </si>
  <si>
    <t>NEILTON_WA</t>
  </si>
  <si>
    <t>NOOKSACK_WA</t>
  </si>
  <si>
    <t>COALFIELD_TN</t>
  </si>
  <si>
    <t>LAKEBAY_WA</t>
  </si>
  <si>
    <t>CHUGIAK_AK</t>
  </si>
  <si>
    <t>CRABORCHARD_TN</t>
  </si>
  <si>
    <t>WASHTUCNA_WA</t>
  </si>
  <si>
    <t>DOUGLAS_AK</t>
  </si>
  <si>
    <t>DELRIO_TN</t>
  </si>
  <si>
    <t>EIDSON_TN</t>
  </si>
  <si>
    <t>FRIENDSVILLE_TN</t>
  </si>
  <si>
    <t>GATLINBURG_TN</t>
  </si>
  <si>
    <t>HARRIMAN_TN</t>
  </si>
  <si>
    <t>HARTFORD_TN</t>
  </si>
  <si>
    <t>HEISKELL_TN</t>
  </si>
  <si>
    <t>HUNTSVILLE_TN</t>
  </si>
  <si>
    <t>JACKSBORO_TN</t>
  </si>
  <si>
    <t>JEFFERSONCITY_TN</t>
  </si>
  <si>
    <t>KINGSTON_TN</t>
  </si>
  <si>
    <t>LAFOLLETTE_TN</t>
  </si>
  <si>
    <t>LAKECITY_TN</t>
  </si>
  <si>
    <t>LANCING_TN</t>
  </si>
  <si>
    <t>LOUDON_TN</t>
  </si>
  <si>
    <t>MAYNARDVILLE_TN</t>
  </si>
  <si>
    <t>MOHAWK_TN</t>
  </si>
  <si>
    <t>NEWPORT_TN</t>
  </si>
  <si>
    <t>NORRIS_TN</t>
  </si>
  <si>
    <t>OAKDALE_TN</t>
  </si>
  <si>
    <t>PETROS_TN</t>
  </si>
  <si>
    <t>PHILADELPHIA_TN</t>
  </si>
  <si>
    <t>PIONEER_TN</t>
  </si>
  <si>
    <t>POWDERSPRINGS_TN</t>
  </si>
  <si>
    <t>PIGEONFORGE_TN</t>
  </si>
  <si>
    <t>SHARPSCHAPEL_TN</t>
  </si>
  <si>
    <t>STRAWBERRYPLAINS_TN</t>
  </si>
  <si>
    <t>SURGOINSVILLE_TN</t>
  </si>
  <si>
    <t>SWEETWATER_TN</t>
  </si>
  <si>
    <t>TALBOTT_TN</t>
  </si>
  <si>
    <t>TOWNSEND_TN</t>
  </si>
  <si>
    <t>VONORE_TN</t>
  </si>
  <si>
    <t>WHITESBURG_TN</t>
  </si>
  <si>
    <t>LAUREL_MS</t>
  </si>
  <si>
    <t>PRIMMSPRINGS_TN</t>
  </si>
  <si>
    <t>BETHLEHEM_IN</t>
  </si>
  <si>
    <t>DUNMOR_KY</t>
  </si>
  <si>
    <t>GRAHAM_KY</t>
  </si>
  <si>
    <t>SOUTHPORTSMOUTH_KY</t>
  </si>
  <si>
    <t>JUNCTIONCITY_KY</t>
  </si>
  <si>
    <t>ALEXANDRIA_OH</t>
  </si>
  <si>
    <t>HUNTSBURG_OH</t>
  </si>
  <si>
    <t>STOUT_OH</t>
  </si>
  <si>
    <t>SOUTHWEBSTER_OH</t>
  </si>
  <si>
    <t>PITSBURG_OH</t>
  </si>
  <si>
    <t>STONECREEK_OH</t>
  </si>
  <si>
    <t>MEROM_IN</t>
  </si>
  <si>
    <t>FREELANDVILLE_IN</t>
  </si>
  <si>
    <t>CRAIGVILLE_IN</t>
  </si>
  <si>
    <t>ARLINGTON_TN</t>
  </si>
  <si>
    <t>LAGRANGE_IN</t>
  </si>
  <si>
    <t>FOSTORIA_MI</t>
  </si>
  <si>
    <t>BOGOTA_TN</t>
  </si>
  <si>
    <t>NORTHADAMS_MI</t>
  </si>
  <si>
    <t>OTTERBEIN_IN</t>
  </si>
  <si>
    <t>BRIGHTON_TN</t>
  </si>
  <si>
    <t>MOORLAND_IA</t>
  </si>
  <si>
    <t>BROWNSVILLE_TN</t>
  </si>
  <si>
    <t>PATTERSON_IA</t>
  </si>
  <si>
    <t>MADRID_IA</t>
  </si>
  <si>
    <t>HAVERHILL_IA</t>
  </si>
  <si>
    <t>LINDEN_IA</t>
  </si>
  <si>
    <t>COLLIERVILLE_TN</t>
  </si>
  <si>
    <t>FELCH_MI</t>
  </si>
  <si>
    <t>CASEY_IA</t>
  </si>
  <si>
    <t>CLEMONS_IA</t>
  </si>
  <si>
    <t>DRUMMONDS_TN</t>
  </si>
  <si>
    <t>DYERSBURG_TN</t>
  </si>
  <si>
    <t>WESTPHALIA_MI</t>
  </si>
  <si>
    <t>GRAWN_MI</t>
  </si>
  <si>
    <t>BENZONIA_MI</t>
  </si>
  <si>
    <t>EADS_TN</t>
  </si>
  <si>
    <t>SHERWOOD_MI</t>
  </si>
  <si>
    <t>ELLENDALE_TN</t>
  </si>
  <si>
    <t>FINLEY_TN</t>
  </si>
  <si>
    <t>CONKLIN_MI</t>
  </si>
  <si>
    <t>GLENHAVEN_WI</t>
  </si>
  <si>
    <t>GALLAWAY_TN</t>
  </si>
  <si>
    <t>PRAIRIEDUCHIEN_WI</t>
  </si>
  <si>
    <t>HICKORYVALLEY_TN</t>
  </si>
  <si>
    <t>LACONIA_TN</t>
  </si>
  <si>
    <t>LAGRANGE_TN</t>
  </si>
  <si>
    <t>WHEATLAND_IA</t>
  </si>
  <si>
    <t>LENOX_TN</t>
  </si>
  <si>
    <t>CENTERCITY_MN</t>
  </si>
  <si>
    <t>SHELDON_WI</t>
  </si>
  <si>
    <t>MAURYCITY_TN</t>
  </si>
  <si>
    <t>CRIVITZ_WI</t>
  </si>
  <si>
    <t>MILLINGTON_TN</t>
  </si>
  <si>
    <t>KESHENA_WI</t>
  </si>
  <si>
    <t>LENGBY_MN</t>
  </si>
  <si>
    <t>GONVICK_MN</t>
  </si>
  <si>
    <t>NEWBERN_TN</t>
  </si>
  <si>
    <t>PILLAGER_MN</t>
  </si>
  <si>
    <t>LYND_MN</t>
  </si>
  <si>
    <t>PEMBERTON_MN</t>
  </si>
  <si>
    <t>ROSSVILLE_TN</t>
  </si>
  <si>
    <t>ELKTON_MN</t>
  </si>
  <si>
    <t>PETERSON_MN</t>
  </si>
  <si>
    <t>SOMERVILLE_TN</t>
  </si>
  <si>
    <t>LAFAYETTE_MN</t>
  </si>
  <si>
    <t>STANTON_TN</t>
  </si>
  <si>
    <t>TIPTON_TN</t>
  </si>
  <si>
    <t>ARLINGTON_SD</t>
  </si>
  <si>
    <t>WILLISTON_TN</t>
  </si>
  <si>
    <t>CARPENTER_SD</t>
  </si>
  <si>
    <t>PAGE_ND</t>
  </si>
  <si>
    <t>RIDGELY_TN</t>
  </si>
  <si>
    <t>COLFAX_ND</t>
  </si>
  <si>
    <t>SPIRITWOOD_ND</t>
  </si>
  <si>
    <t>BELT_MT</t>
  </si>
  <si>
    <t>BOZEMAN_MT</t>
  </si>
  <si>
    <t>GRENORA_ND</t>
  </si>
  <si>
    <t>LANSFORD_ND</t>
  </si>
  <si>
    <t>RICHARDTON_ND</t>
  </si>
  <si>
    <t>ALBERS_IL</t>
  </si>
  <si>
    <t>OAKLAND_IL</t>
  </si>
  <si>
    <t>STANDARD_IL</t>
  </si>
  <si>
    <t>HARVEL_IL</t>
  </si>
  <si>
    <t>BELLERIVE_IL</t>
  </si>
  <si>
    <t>HALFWAY_MO</t>
  </si>
  <si>
    <t>WILCOX_NE</t>
  </si>
  <si>
    <t>CONCORD_NE</t>
  </si>
  <si>
    <t>ALLEN_KS</t>
  </si>
  <si>
    <t>CAMBRIDGE_KS</t>
  </si>
  <si>
    <t>COFFEYVILLE_KS</t>
  </si>
  <si>
    <t>MILFORD_NE</t>
  </si>
  <si>
    <t>OFFERLE_KS</t>
  </si>
  <si>
    <t>CLAFLIN_KS</t>
  </si>
  <si>
    <t>PLEVNA_KS</t>
  </si>
  <si>
    <t>TRASKWOOD_AR</t>
  </si>
  <si>
    <t>ADONA_AR</t>
  </si>
  <si>
    <t>ARNAUDVILLE_LA</t>
  </si>
  <si>
    <t>BALDWIN_LA</t>
  </si>
  <si>
    <t>ELTON_LA</t>
  </si>
  <si>
    <t>LENA_LA</t>
  </si>
  <si>
    <t>PRUE_OK</t>
  </si>
  <si>
    <t>ROVER_AR</t>
  </si>
  <si>
    <t>CEDARVILLE_AR</t>
  </si>
  <si>
    <t>LOCUSTGROVE_OK</t>
  </si>
  <si>
    <t>MILLSAP_TX</t>
  </si>
  <si>
    <t>WINNSBORO_TX</t>
  </si>
  <si>
    <t>GOODFELLOWAFB_TX</t>
  </si>
  <si>
    <t>MCKENZIE_TN</t>
  </si>
  <si>
    <t>DHANIS_TX</t>
  </si>
  <si>
    <t>DRESDEN_TN</t>
  </si>
  <si>
    <t>DUKEDOM_TN</t>
  </si>
  <si>
    <t>EDEN_ID</t>
  </si>
  <si>
    <t>GREENFIELD_TN</t>
  </si>
  <si>
    <t>HORNBEAK_TN</t>
  </si>
  <si>
    <t>PEETZ_CO</t>
  </si>
  <si>
    <t>WARD_CO</t>
  </si>
  <si>
    <t>KEARNY_AZ</t>
  </si>
  <si>
    <t>MANSFIELD_TN</t>
  </si>
  <si>
    <t>KANARRAVILLE_UT</t>
  </si>
  <si>
    <t>MARTIN_TN</t>
  </si>
  <si>
    <t>OBION_TN</t>
  </si>
  <si>
    <t>LAMY_NM</t>
  </si>
  <si>
    <t>PARIS_TN</t>
  </si>
  <si>
    <t>PURYEAR_TN</t>
  </si>
  <si>
    <t>SUNSETBEACH_CA</t>
  </si>
  <si>
    <t>RIVES_TN</t>
  </si>
  <si>
    <t>SAMBURG_TN</t>
  </si>
  <si>
    <t>SPRINGVILLE_TN</t>
  </si>
  <si>
    <t>BORON_CA</t>
  </si>
  <si>
    <t>TROY_TN</t>
  </si>
  <si>
    <t>OROGRANDE_CA</t>
  </si>
  <si>
    <t>WOODLANDMILLS_TN</t>
  </si>
  <si>
    <t>KAHULUI_HI</t>
  </si>
  <si>
    <t>DOBBINS_CA</t>
  </si>
  <si>
    <t>MOUNTHAMILTON_CA</t>
  </si>
  <si>
    <t>DELREY_CA</t>
  </si>
  <si>
    <t>JULIAETTA_ID</t>
  </si>
  <si>
    <t>WESTLAKE_OR</t>
  </si>
  <si>
    <t>GERVAIS_OR</t>
  </si>
  <si>
    <t>MICA_WA</t>
  </si>
  <si>
    <t>LOONLAKE_WA</t>
  </si>
  <si>
    <t>DAVENPORT_WA</t>
  </si>
  <si>
    <t>ENVILLE_TN</t>
  </si>
  <si>
    <t>FINGER_TN</t>
  </si>
  <si>
    <t>GADSDEN_TN</t>
  </si>
  <si>
    <t>HENDERSON_TN</t>
  </si>
  <si>
    <t>HURON_TN</t>
  </si>
  <si>
    <t>MEDON_TN</t>
  </si>
  <si>
    <t>MILLEDGEVILLE_TN</t>
  </si>
  <si>
    <t>OAKFIELD_TN</t>
  </si>
  <si>
    <t>SPRINGCREEK_TN</t>
  </si>
  <si>
    <t>DENMARK_TN</t>
  </si>
  <si>
    <t>BEULAH_MS</t>
  </si>
  <si>
    <t>MILLBURY_OH</t>
  </si>
  <si>
    <t>DUCKRIVER_TN</t>
  </si>
  <si>
    <t>BREEDING_KY</t>
  </si>
  <si>
    <t>FIVEPOINTS_TN</t>
  </si>
  <si>
    <t>PAYNEVILLE_KY</t>
  </si>
  <si>
    <t>BARBOURVILLE_KY</t>
  </si>
  <si>
    <t>ALVADA_OH</t>
  </si>
  <si>
    <t>COLLINS_OH</t>
  </si>
  <si>
    <t>HOHENWALD_TN</t>
  </si>
  <si>
    <t>HOMERVILLE_OH</t>
  </si>
  <si>
    <t>SABINA_OH</t>
  </si>
  <si>
    <t>QUAKERCITY_OH</t>
  </si>
  <si>
    <t>HARTSVILLE_IN</t>
  </si>
  <si>
    <t>CARROLLTON_MI</t>
  </si>
  <si>
    <t>STOCKWELL_IN</t>
  </si>
  <si>
    <t>LAKEMILLS_IA</t>
  </si>
  <si>
    <t>BADGER_IA</t>
  </si>
  <si>
    <t>NEWPROVIDENCE_IA</t>
  </si>
  <si>
    <t>RUDYARD_MI</t>
  </si>
  <si>
    <t>TERRIL_IA</t>
  </si>
  <si>
    <t>FENTON_IL</t>
  </si>
  <si>
    <t>ALLONS_TN</t>
  </si>
  <si>
    <t>ALLRED_TN</t>
  </si>
  <si>
    <t>RICHLAND_IA</t>
  </si>
  <si>
    <t>CHARLOTTE_IA</t>
  </si>
  <si>
    <t>GREENVALLEY_WI</t>
  </si>
  <si>
    <t>ROUNDLAKE_MN</t>
  </si>
  <si>
    <t>CHESTNUTMOUND_TN</t>
  </si>
  <si>
    <t>ESSEX_MT</t>
  </si>
  <si>
    <t>GOLDENEAGLE_IL</t>
  </si>
  <si>
    <t>MOOSEHEART_IL</t>
  </si>
  <si>
    <t>HICKMAN_TN</t>
  </si>
  <si>
    <t>REVERE_MO</t>
  </si>
  <si>
    <t>GLENWOOD_MO</t>
  </si>
  <si>
    <t>LIVINGSTON_TN</t>
  </si>
  <si>
    <t>MONROE_TN</t>
  </si>
  <si>
    <t>PITTSBURG_IL</t>
  </si>
  <si>
    <t>KARNAK_IL</t>
  </si>
  <si>
    <t>BRUNER_MO</t>
  </si>
  <si>
    <t>COOKSTA_MO</t>
  </si>
  <si>
    <t>RICKMAN_TN</t>
  </si>
  <si>
    <t>JEROME_MO</t>
  </si>
  <si>
    <t>SILVERPOINT_TN</t>
  </si>
  <si>
    <t>ABBEVILLE_MS</t>
  </si>
  <si>
    <t>ARKABUTLA_MS</t>
  </si>
  <si>
    <t>PAWNEEROCK_KS</t>
  </si>
  <si>
    <t>TESCOTT_KS</t>
  </si>
  <si>
    <t>LUXORA_AR</t>
  </si>
  <si>
    <t>CLARKSDALE_MS</t>
  </si>
  <si>
    <t>SALINE_LA</t>
  </si>
  <si>
    <t>CADDO_OK</t>
  </si>
  <si>
    <t>AZLE_TX</t>
  </si>
  <si>
    <t>FRIARSPOINT_MS</t>
  </si>
  <si>
    <t>MIRANDOCITY_TX</t>
  </si>
  <si>
    <t>HOLLYSPRINGS_MS</t>
  </si>
  <si>
    <t>INDEPENDENCE_MS</t>
  </si>
  <si>
    <t>KAYCEE_WY</t>
  </si>
  <si>
    <t>PALMERLAKE_CO</t>
  </si>
  <si>
    <t>LAKECORMORANT_MS</t>
  </si>
  <si>
    <t>EVERGREEN_CO</t>
  </si>
  <si>
    <t>LAMBERT_MS</t>
  </si>
  <si>
    <t>BOND_CO</t>
  </si>
  <si>
    <t>LULA_MS</t>
  </si>
  <si>
    <t>LYON_MS</t>
  </si>
  <si>
    <t>LOGLANEVILLAGE_CO</t>
  </si>
  <si>
    <t>FLORISSANT_CO</t>
  </si>
  <si>
    <t>TONOPAH_NV</t>
  </si>
  <si>
    <t>MOUNTPLEASANT_MS</t>
  </si>
  <si>
    <t>PEP_NM</t>
  </si>
  <si>
    <t>FORTHUACHUCA_AZ</t>
  </si>
  <si>
    <t>NESBIT_MS</t>
  </si>
  <si>
    <t>NEWALBANY_MS</t>
  </si>
  <si>
    <t>DOYLE_CA</t>
  </si>
  <si>
    <t>OLIVEBRANCH_MS</t>
  </si>
  <si>
    <t>POTTSCAMP_MS</t>
  </si>
  <si>
    <t>IMPERIALBEACH_CA</t>
  </si>
  <si>
    <t>RIPLEY_MS</t>
  </si>
  <si>
    <t>IDYLLWILD_CA</t>
  </si>
  <si>
    <t>SARAH_MS</t>
  </si>
  <si>
    <t>MONTERIO_CA</t>
  </si>
  <si>
    <t>LONGBARN_CA</t>
  </si>
  <si>
    <t>SOUTHAVEN_MS</t>
  </si>
  <si>
    <t>ADRIAN_OR</t>
  </si>
  <si>
    <t>FALLCREEK_OR</t>
  </si>
  <si>
    <t>WALTON_OR</t>
  </si>
  <si>
    <t>EDDYVILLE_OR</t>
  </si>
  <si>
    <t>CASCADIA_OR</t>
  </si>
  <si>
    <t>UNIVERSITY_MS</t>
  </si>
  <si>
    <t>AZALEA_OR</t>
  </si>
  <si>
    <t>VICTORIA_MS</t>
  </si>
  <si>
    <t>WATERFORD_MS</t>
  </si>
  <si>
    <t>ALLIGATOR_MS</t>
  </si>
  <si>
    <t>CHATHAM_MS</t>
  </si>
  <si>
    <t>CLEVELAND_MS</t>
  </si>
  <si>
    <t>DUBLIN_MS</t>
  </si>
  <si>
    <t>DUNCAN_MS</t>
  </si>
  <si>
    <t>GLENALLAN_MS</t>
  </si>
  <si>
    <t>GUNNISON_MS</t>
  </si>
  <si>
    <t>INVERNESS_MS</t>
  </si>
  <si>
    <t>METCALFE_MS</t>
  </si>
  <si>
    <t>MOUNDBAYOU_MS</t>
  </si>
  <si>
    <t>ROME_MS</t>
  </si>
  <si>
    <t>ROSEDALE_MS</t>
  </si>
  <si>
    <t>RULEVILLE_MS</t>
  </si>
  <si>
    <t>SCOTT_MS</t>
  </si>
  <si>
    <t>SUNFLOWER_MS</t>
  </si>
  <si>
    <t>WAYSIDE_MS</t>
  </si>
  <si>
    <t>WINSTONVILLE_MS</t>
  </si>
  <si>
    <t>WINTERVILLE_MS</t>
  </si>
  <si>
    <t>SULLIVAN_OH</t>
  </si>
  <si>
    <t>NEWKNOXVILLE_OH</t>
  </si>
  <si>
    <t>BALDWYN_MS</t>
  </si>
  <si>
    <t>LAKE_MI</t>
  </si>
  <si>
    <t>BELDEN_MS</t>
  </si>
  <si>
    <t>BURNETTSVILLE_IN</t>
  </si>
  <si>
    <t>NEWROSS_IN</t>
  </si>
  <si>
    <t>WALDO_WI</t>
  </si>
  <si>
    <t>UNIVERSITYPARK_IA</t>
  </si>
  <si>
    <t>FULTON_MS</t>
  </si>
  <si>
    <t>ALBIA_IA</t>
  </si>
  <si>
    <t>GLEN_MS</t>
  </si>
  <si>
    <t>FEDERALDAM_MN</t>
  </si>
  <si>
    <t>GUNTOWN_MS</t>
  </si>
  <si>
    <t>STRANDBURG_SD</t>
  </si>
  <si>
    <t>ERIE_ND</t>
  </si>
  <si>
    <t>MANTACHIE_MS</t>
  </si>
  <si>
    <t>GRANDIN_ND</t>
  </si>
  <si>
    <t>MARIETTA_MS</t>
  </si>
  <si>
    <t>MCLEOD_ND</t>
  </si>
  <si>
    <t>MOOREVILLE_MS</t>
  </si>
  <si>
    <t>BLANDINSVILLE_IL</t>
  </si>
  <si>
    <t>LAWNDALE_IL</t>
  </si>
  <si>
    <t>OKOLONA_MS</t>
  </si>
  <si>
    <t>LEOPOLD_MO</t>
  </si>
  <si>
    <t>PONTOTOC_MS</t>
  </si>
  <si>
    <t>HIGHLANDVILLE_MO</t>
  </si>
  <si>
    <t>SALTILLO_MS</t>
  </si>
  <si>
    <t>ALDRICH_MO</t>
  </si>
  <si>
    <t>SHANNON_MS</t>
  </si>
  <si>
    <t>THAXTON_MS</t>
  </si>
  <si>
    <t>WILMAR_AR</t>
  </si>
  <si>
    <t>TREMONT_MS</t>
  </si>
  <si>
    <t>DRYCREEK_LA</t>
  </si>
  <si>
    <t>OSCAR_LA</t>
  </si>
  <si>
    <t>GRENADA_MS</t>
  </si>
  <si>
    <t>MORROW_AR</t>
  </si>
  <si>
    <t>BIGCREEK_MS</t>
  </si>
  <si>
    <t>BURBANK_OK</t>
  </si>
  <si>
    <t>CARROLLTON_MS</t>
  </si>
  <si>
    <t>CHARLOTTE_TX</t>
  </si>
  <si>
    <t>MONTBELVIEU_TX</t>
  </si>
  <si>
    <t>RICHLAND_TX</t>
  </si>
  <si>
    <t>DUCKHILL_MS</t>
  </si>
  <si>
    <t>BRUNEAU_ID</t>
  </si>
  <si>
    <t>HOLCOMB_MS</t>
  </si>
  <si>
    <t>GUADALUPE_CA</t>
  </si>
  <si>
    <t>MINTERCITY_MS</t>
  </si>
  <si>
    <t>WESTLEY_CA</t>
  </si>
  <si>
    <t>CLARKSBURG_CA</t>
  </si>
  <si>
    <t>NORTHCARROLLTON_MS</t>
  </si>
  <si>
    <t>UNIONTOWN_WA</t>
  </si>
  <si>
    <t>PHILIPP_MS</t>
  </si>
  <si>
    <t>SCHLATER_MS</t>
  </si>
  <si>
    <t>TIEPLANT_MS</t>
  </si>
  <si>
    <t>BELZONI_MS</t>
  </si>
  <si>
    <t>BOLTON_MS</t>
  </si>
  <si>
    <t>BRAXTON_MS</t>
  </si>
  <si>
    <t>CARTHAGE_MS</t>
  </si>
  <si>
    <t>CRYSTALSPRINGS_MS</t>
  </si>
  <si>
    <t>DLO_MS</t>
  </si>
  <si>
    <t>BLUECREEK_OH</t>
  </si>
  <si>
    <t>EDWARDS_MS</t>
  </si>
  <si>
    <t>YELLOWSPRINGS_OH</t>
  </si>
  <si>
    <t>HOLLANSBURG_OH</t>
  </si>
  <si>
    <t>FLORA_MS</t>
  </si>
  <si>
    <t>CONOVER_OH</t>
  </si>
  <si>
    <t>GOSPORT_IN</t>
  </si>
  <si>
    <t>LIBERTYMILLS_IN</t>
  </si>
  <si>
    <t>GALLMAN_MS</t>
  </si>
  <si>
    <t>HARRISVILLE_MS</t>
  </si>
  <si>
    <t>MARTIN_MI</t>
  </si>
  <si>
    <t>HERMANVILLE_MS</t>
  </si>
  <si>
    <t>BURROAK_MI</t>
  </si>
  <si>
    <t>IONIA_IA</t>
  </si>
  <si>
    <t>HOLLYBLUFF_MS</t>
  </si>
  <si>
    <t>MILTON_IA</t>
  </si>
  <si>
    <t>LORMAN_MS</t>
  </si>
  <si>
    <t>BLOMKEST_MN</t>
  </si>
  <si>
    <t>BEECHER_IL</t>
  </si>
  <si>
    <t>MENDENHALL_MS</t>
  </si>
  <si>
    <t>DAISY_MO</t>
  </si>
  <si>
    <t>GREELEY_KS</t>
  </si>
  <si>
    <t>NATCHEZ_MS</t>
  </si>
  <si>
    <t>MASONCITY_NE</t>
  </si>
  <si>
    <t>ARKADELPHIA_AR</t>
  </si>
  <si>
    <t>GARLANDCITY_AR</t>
  </si>
  <si>
    <t>PELAHATCHIE_MS</t>
  </si>
  <si>
    <t>MELVILLE_LA</t>
  </si>
  <si>
    <t>PICKENS_MS</t>
  </si>
  <si>
    <t>PINEYWOODS_MS</t>
  </si>
  <si>
    <t>PINOLA_MS</t>
  </si>
  <si>
    <t>PUCKETT_MS</t>
  </si>
  <si>
    <t>CHAPPELLHILL_TX</t>
  </si>
  <si>
    <t>RAYMOND_MS</t>
  </si>
  <si>
    <t>REDWOOD_MS</t>
  </si>
  <si>
    <t>LEVELLAND_TX</t>
  </si>
  <si>
    <t>RIDGELAND_MS</t>
  </si>
  <si>
    <t>CRAWFORD_TX</t>
  </si>
  <si>
    <t>PLACERVILLE_ID</t>
  </si>
  <si>
    <t>FAIRACRES_NM</t>
  </si>
  <si>
    <t>SANDHILL_MS</t>
  </si>
  <si>
    <t>SHARON_MS</t>
  </si>
  <si>
    <t>SONOITA_AZ</t>
  </si>
  <si>
    <t>FREDONIA_AZ</t>
  </si>
  <si>
    <t>STAR_MS</t>
  </si>
  <si>
    <t>PHILO_CA</t>
  </si>
  <si>
    <t>BRIDGEVILLE_CA</t>
  </si>
  <si>
    <t>MARSHALL_CA</t>
  </si>
  <si>
    <t>TINSLEY_MS</t>
  </si>
  <si>
    <t>TOUGALOO_MS</t>
  </si>
  <si>
    <t>NEOTSU_OR</t>
  </si>
  <si>
    <t>UTICA_MS</t>
  </si>
  <si>
    <t>THORP_WA</t>
  </si>
  <si>
    <t>VAUGHAN_MS</t>
  </si>
  <si>
    <t>WEST_MS</t>
  </si>
  <si>
    <t>WHITFIELD_MS</t>
  </si>
  <si>
    <t>YAZOOCITY_MS</t>
  </si>
  <si>
    <t>NORTHLAWRENCE_OH</t>
  </si>
  <si>
    <t>RICHLAND_MS</t>
  </si>
  <si>
    <t>WASHINGTONVILLE_OH</t>
  </si>
  <si>
    <t>SALINE_MI</t>
  </si>
  <si>
    <t>FLOWOOD_MS</t>
  </si>
  <si>
    <t>FULTON_MI</t>
  </si>
  <si>
    <t>ACME_MI</t>
  </si>
  <si>
    <t>BYRAM_MS</t>
  </si>
  <si>
    <t>NUNICA_MI</t>
  </si>
  <si>
    <t>LUZERNE_IA</t>
  </si>
  <si>
    <t>VERMILLION_MN</t>
  </si>
  <si>
    <t>BELDENVILLE_WI</t>
  </si>
  <si>
    <t>CAROLINE_WI</t>
  </si>
  <si>
    <t>DIMOCK_SD</t>
  </si>
  <si>
    <t>SHIELDS_ND</t>
  </si>
  <si>
    <t>TRILLA_IL</t>
  </si>
  <si>
    <t>MOORHEAD_IA</t>
  </si>
  <si>
    <t>WILLIAMSBURG_KS</t>
  </si>
  <si>
    <t>GOBLER_MO</t>
  </si>
  <si>
    <t>NASHVILLE_KS</t>
  </si>
  <si>
    <t>EGAN_LA</t>
  </si>
  <si>
    <t>COLLINSVILLE_MS</t>
  </si>
  <si>
    <t>DALEVILLE_MS</t>
  </si>
  <si>
    <t>DEKALB_MS</t>
  </si>
  <si>
    <t>DETROIT_TX</t>
  </si>
  <si>
    <t>HICKORY_MS</t>
  </si>
  <si>
    <t>VANALSTYNE_TX</t>
  </si>
  <si>
    <t>LAWRENCE_MS</t>
  </si>
  <si>
    <t>SUTHERLANDSPRINGS_TX</t>
  </si>
  <si>
    <t>DELRIO_TX</t>
  </si>
  <si>
    <t>LOUIN_MS</t>
  </si>
  <si>
    <t>PARKMAN_WY</t>
  </si>
  <si>
    <t>FOWLER_CO</t>
  </si>
  <si>
    <t>MARION_MS</t>
  </si>
  <si>
    <t>RIBERA_NM</t>
  </si>
  <si>
    <t>NEWTON_MS</t>
  </si>
  <si>
    <t>GLORIETA_NM</t>
  </si>
  <si>
    <t>MILFORD_CA</t>
  </si>
  <si>
    <t>PAULDING_MS</t>
  </si>
  <si>
    <t>PHILADELPHIA_MS</t>
  </si>
  <si>
    <t>PORTERVILLE_MS</t>
  </si>
  <si>
    <t>KEAUHOU_HI</t>
  </si>
  <si>
    <t>ELVERTA_CA</t>
  </si>
  <si>
    <t>PLEASANTGROVE_CA</t>
  </si>
  <si>
    <t>SILVERLAKE_WA</t>
  </si>
  <si>
    <t>SCOOBA_MS</t>
  </si>
  <si>
    <t>SHUBUTA_MS</t>
  </si>
  <si>
    <t>SHUQUALAK_MS</t>
  </si>
  <si>
    <t>TOOMSUBA_MS</t>
  </si>
  <si>
    <t>WAYNESBORO_MS</t>
  </si>
  <si>
    <t>BEAUMONT_MS</t>
  </si>
  <si>
    <t>ELLISVILLE_MS</t>
  </si>
  <si>
    <t>MORTONSGAP_KY</t>
  </si>
  <si>
    <t>NOVA_OH</t>
  </si>
  <si>
    <t>LAURELVILLE_OH</t>
  </si>
  <si>
    <t>GASTON_IN</t>
  </si>
  <si>
    <t>LUCEDALE_MS</t>
  </si>
  <si>
    <t>MCNEILL_MS</t>
  </si>
  <si>
    <t>MOSELLE_MS</t>
  </si>
  <si>
    <t>BARNESCITY_IA</t>
  </si>
  <si>
    <t>DALTON_WI</t>
  </si>
  <si>
    <t>CONESVILLE_IA</t>
  </si>
  <si>
    <t>NEENAH_WI</t>
  </si>
  <si>
    <t>GOODWIN_SD</t>
  </si>
  <si>
    <t>PICAYUNE_MS</t>
  </si>
  <si>
    <t>BEARCREEK_MT</t>
  </si>
  <si>
    <t>MCCUNE_KS</t>
  </si>
  <si>
    <t>NORTONVILLE_KS</t>
  </si>
  <si>
    <t>PURVIS_MS</t>
  </si>
  <si>
    <t>SANDERSVILLE_MS</t>
  </si>
  <si>
    <t>MAURICEVILLE_TX</t>
  </si>
  <si>
    <t>BLUEWATER_NM</t>
  </si>
  <si>
    <t>BEAVER_WA</t>
  </si>
  <si>
    <t>BAYSAINTLOUIS_MS</t>
  </si>
  <si>
    <t>DIAMONDHEAD_MS</t>
  </si>
  <si>
    <t>STENNISSPACECENTER_MS</t>
  </si>
  <si>
    <t>ESCATAWPA_MS</t>
  </si>
  <si>
    <t>GAUTIER_MS</t>
  </si>
  <si>
    <t>HURLEY_MS</t>
  </si>
  <si>
    <t>LORETTO_KY</t>
  </si>
  <si>
    <t>STENDAL_IN</t>
  </si>
  <si>
    <t>DEXTER_IA</t>
  </si>
  <si>
    <t>OCEANSPRINGS_MS</t>
  </si>
  <si>
    <t>SIDNEY_MI</t>
  </si>
  <si>
    <t>FERRYSBURG_MI</t>
  </si>
  <si>
    <t>GILLETTGROVE_IA</t>
  </si>
  <si>
    <t>WARREN_IL</t>
  </si>
  <si>
    <t>PASSCHRISTIAN_MS</t>
  </si>
  <si>
    <t>PEARLINGTON_MS</t>
  </si>
  <si>
    <t>ALAMO_ND</t>
  </si>
  <si>
    <t>MILLBROOK_IL</t>
  </si>
  <si>
    <t>TEUTOPOLIS_IL</t>
  </si>
  <si>
    <t>SLOAN_NV</t>
  </si>
  <si>
    <t>BOGUECHITTO_MS</t>
  </si>
  <si>
    <t>WHITESALMON_WA</t>
  </si>
  <si>
    <t>CENTREVILLE_MS</t>
  </si>
  <si>
    <t>MEDIMONT_ID</t>
  </si>
  <si>
    <t>CHATAWA_MS</t>
  </si>
  <si>
    <t>CROSBY_MS</t>
  </si>
  <si>
    <t>GLOSTER_MS</t>
  </si>
  <si>
    <t>JAYESS_MS</t>
  </si>
  <si>
    <t>SUMMIT_MS</t>
  </si>
  <si>
    <t>NEWBLOOMINGTON_OH</t>
  </si>
  <si>
    <t>UNIONCHURCH_MS</t>
  </si>
  <si>
    <t>WALDO_OH</t>
  </si>
  <si>
    <t>WESTLAFAYETTE_IN</t>
  </si>
  <si>
    <t>MARSHALL_WI</t>
  </si>
  <si>
    <t>BOWDLE_SD</t>
  </si>
  <si>
    <t>ARTESIA_MS</t>
  </si>
  <si>
    <t>FANSHAWE_OK</t>
  </si>
  <si>
    <t>MORAN_WY</t>
  </si>
  <si>
    <t>BUFORD_WY</t>
  </si>
  <si>
    <t>CORTEMADERA_CA</t>
  </si>
  <si>
    <t>MANTEE_MS</t>
  </si>
  <si>
    <t>MISSISSIPPISTATE_MS</t>
  </si>
  <si>
    <t>STURGIS_MS</t>
  </si>
  <si>
    <t>YORKVILLE_OH</t>
  </si>
  <si>
    <t>WOODLAND_MS</t>
  </si>
  <si>
    <t>GREEN_OH</t>
  </si>
  <si>
    <t>ARLINGTON_GA</t>
  </si>
  <si>
    <t>CLARKSBURG_OH</t>
  </si>
  <si>
    <t>ATTAPULGUS_GA</t>
  </si>
  <si>
    <t>COOPERSVILLE_MI</t>
  </si>
  <si>
    <t>BAINBRIDGE_GA</t>
  </si>
  <si>
    <t>BROWNSVILLE_WI</t>
  </si>
  <si>
    <t>RUTLAND_IL</t>
  </si>
  <si>
    <t>TRIVOLI_IL</t>
  </si>
  <si>
    <t>CANTON_IL</t>
  </si>
  <si>
    <t>BRONWOOD_GA</t>
  </si>
  <si>
    <t>MORA_MO</t>
  </si>
  <si>
    <t>GARDENCITY_KS</t>
  </si>
  <si>
    <t>GEORGETOWN_LA</t>
  </si>
  <si>
    <t>CLIMAX_GA</t>
  </si>
  <si>
    <t>MIDLAND_AR</t>
  </si>
  <si>
    <t>MEDINA_TX</t>
  </si>
  <si>
    <t>CUTHBERT_GA</t>
  </si>
  <si>
    <t>OROVADA_NV</t>
  </si>
  <si>
    <t>NICOLAUS_CA</t>
  </si>
  <si>
    <t>CHENEY_WA</t>
  </si>
  <si>
    <t>GEORGETOWN_GA</t>
  </si>
  <si>
    <t>LEARY_GA</t>
  </si>
  <si>
    <t>MORRIS_GA</t>
  </si>
  <si>
    <t>SASSER_GA</t>
  </si>
  <si>
    <t>BARDSTOWN_KY</t>
  </si>
  <si>
    <t>BEDFORD_KY</t>
  </si>
  <si>
    <t>DOUSMAN_WI</t>
  </si>
  <si>
    <t>BETHLEHEM_KY</t>
  </si>
  <si>
    <t>CLEARLAKE_WI</t>
  </si>
  <si>
    <t>VILLAGROVE_IL</t>
  </si>
  <si>
    <t>NASH_OK</t>
  </si>
  <si>
    <t>COXSCREEK_KY</t>
  </si>
  <si>
    <t>PROSPECT_OR</t>
  </si>
  <si>
    <t>EASTWOOD_KY</t>
  </si>
  <si>
    <t>EMINENCE_KY</t>
  </si>
  <si>
    <t>FINCHVILLE_KY</t>
  </si>
  <si>
    <t>LAGRANGE_KY</t>
  </si>
  <si>
    <t>ALPHA_OH</t>
  </si>
  <si>
    <t>LEBANON_KY</t>
  </si>
  <si>
    <t>KERKHOVEN_MN</t>
  </si>
  <si>
    <t>SPENCER_SD</t>
  </si>
  <si>
    <t>FERNEY_SD</t>
  </si>
  <si>
    <t>MASONICHOME_KY</t>
  </si>
  <si>
    <t>REDDICK_IL</t>
  </si>
  <si>
    <t>HENDERSON_IA</t>
  </si>
  <si>
    <t>MOUNTEDEN_KY</t>
  </si>
  <si>
    <t>ARCADIA_KS</t>
  </si>
  <si>
    <t>MOUNTWASHINGTON_KY</t>
  </si>
  <si>
    <t>NEWCASTLE_KY</t>
  </si>
  <si>
    <t>PRAIRIELEA_TX</t>
  </si>
  <si>
    <t>PENDLETON_KY</t>
  </si>
  <si>
    <t>SIMLA_CO</t>
  </si>
  <si>
    <t>PLEASUREVILLE_KY</t>
  </si>
  <si>
    <t>PORTROYAL_KY</t>
  </si>
  <si>
    <t>PROSPECT_KY</t>
  </si>
  <si>
    <t>PIERCY_CA</t>
  </si>
  <si>
    <t>TALKEETNA_AK</t>
  </si>
  <si>
    <t>SIMPSONVILLE_KY</t>
  </si>
  <si>
    <t>SMITHFIELD_KY</t>
  </si>
  <si>
    <t>SPRINGFIELD_KY</t>
  </si>
  <si>
    <t>SULPHUR_KY</t>
  </si>
  <si>
    <t>TAYLORSVILLE_KY</t>
  </si>
  <si>
    <t>TURNERSSTATION_KY</t>
  </si>
  <si>
    <t>WADDY_KY</t>
  </si>
  <si>
    <t>WESTPORT_KY</t>
  </si>
  <si>
    <t>KINSMAN_OH</t>
  </si>
  <si>
    <t>BRITTON_MI</t>
  </si>
  <si>
    <t>BATTLETOWN_KY</t>
  </si>
  <si>
    <t>AMBIA_IN</t>
  </si>
  <si>
    <t>BROOKS_KY</t>
  </si>
  <si>
    <t>CARLOS_MN</t>
  </si>
  <si>
    <t>CLERMONT_KY</t>
  </si>
  <si>
    <t>MONARCH_MT</t>
  </si>
  <si>
    <t>PERRY_MO</t>
  </si>
  <si>
    <t>EKRON_KY</t>
  </si>
  <si>
    <t>NEWMELLE_MO</t>
  </si>
  <si>
    <t>ROCHESTER_IL</t>
  </si>
  <si>
    <t>BATESCITY_MO</t>
  </si>
  <si>
    <t>HILLVIEW_KY</t>
  </si>
  <si>
    <t>NOTREES_TX</t>
  </si>
  <si>
    <t>TINNIE_NM</t>
  </si>
  <si>
    <t>ESSEX_CA</t>
  </si>
  <si>
    <t>GARBERVILLE_CA</t>
  </si>
  <si>
    <t>HAWAIINATIONALPARK_HI</t>
  </si>
  <si>
    <t>CLEMENTS_CA</t>
  </si>
  <si>
    <t>MULDRAUGH_KY</t>
  </si>
  <si>
    <t>RINEYVILLE_KY</t>
  </si>
  <si>
    <t>UNIONSTAR_KY</t>
  </si>
  <si>
    <t>MAPLETON_MN</t>
  </si>
  <si>
    <t>SHELTON_NE</t>
  </si>
  <si>
    <t>CANTON_KS</t>
  </si>
  <si>
    <t>CLAYCENTER_KS</t>
  </si>
  <si>
    <t>LANGSTON_OK</t>
  </si>
  <si>
    <t>DINOSAUR_CO</t>
  </si>
  <si>
    <t>DURANGO_CO</t>
  </si>
  <si>
    <t>HURRICANE_UT</t>
  </si>
  <si>
    <t>LINDEN_CA</t>
  </si>
  <si>
    <t>MCCOMB_OH</t>
  </si>
  <si>
    <t>CANALFULTON_OH</t>
  </si>
  <si>
    <t>IOLA_WI</t>
  </si>
  <si>
    <t>CANBY_MN</t>
  </si>
  <si>
    <t>MELROSE_MT</t>
  </si>
  <si>
    <t>STEPHENVILLE_TX</t>
  </si>
  <si>
    <t>CLEARMONT_WY</t>
  </si>
  <si>
    <t>VALYERMO_CA</t>
  </si>
  <si>
    <t>BAXTER_IA</t>
  </si>
  <si>
    <t>WESSINGTONSPRINGS_SD</t>
  </si>
  <si>
    <t>ARMINTO_WY</t>
  </si>
  <si>
    <t>ELVERANO_CA</t>
  </si>
  <si>
    <t>ROLLINGBAY_WA</t>
  </si>
  <si>
    <t>PLYMOUTH_OH</t>
  </si>
  <si>
    <t>HOPE_MN</t>
  </si>
  <si>
    <t>EMERY_SD</t>
  </si>
  <si>
    <t>CARLISLE_KY</t>
  </si>
  <si>
    <t>STUTTGART_AR</t>
  </si>
  <si>
    <t>GOLDSBORO_TX</t>
  </si>
  <si>
    <t>DENNISTON_KY</t>
  </si>
  <si>
    <t>GEORGETOWN_KY</t>
  </si>
  <si>
    <t>HARTLEY_IA</t>
  </si>
  <si>
    <t>OLDAPPLETON_MO</t>
  </si>
  <si>
    <t>JEFFERSONVILLE_KY</t>
  </si>
  <si>
    <t>KEENE_KY</t>
  </si>
  <si>
    <t>NICHOLASVILLE_KY</t>
  </si>
  <si>
    <t>NORTHMIDDLETOWN_KY</t>
  </si>
  <si>
    <t>HAYDENVILLE_OH</t>
  </si>
  <si>
    <t>OLYMPIA_KY</t>
  </si>
  <si>
    <t>WOODLAND_MI</t>
  </si>
  <si>
    <t>OWINGSVILLE_KY</t>
  </si>
  <si>
    <t>LAMOILLE_IL</t>
  </si>
  <si>
    <t>MOUNTAUBURN_IL</t>
  </si>
  <si>
    <t>SADIEVILLE_KY</t>
  </si>
  <si>
    <t>WINCHESTER_KS</t>
  </si>
  <si>
    <t>SALVISA_KY</t>
  </si>
  <si>
    <t>SHARPSBURG_KY</t>
  </si>
  <si>
    <t>HARDYVILLE_KY</t>
  </si>
  <si>
    <t>WELLINGTON_KY</t>
  </si>
  <si>
    <t>CENTRALCITY_KY</t>
  </si>
  <si>
    <t>WILMORE_KY</t>
  </si>
  <si>
    <t>WILDIE_KY</t>
  </si>
  <si>
    <t>WINCHESTER_KY</t>
  </si>
  <si>
    <t>ANNVILLE_KY</t>
  </si>
  <si>
    <t>ARCO_MN</t>
  </si>
  <si>
    <t>MERNA_IL</t>
  </si>
  <si>
    <t>HULL_IL</t>
  </si>
  <si>
    <t>MALVERN_AR</t>
  </si>
  <si>
    <t>CAYUGA_TX</t>
  </si>
  <si>
    <t>DANVILLE_KY</t>
  </si>
  <si>
    <t>JARRELL_TX</t>
  </si>
  <si>
    <t>HEPLER_KS</t>
  </si>
  <si>
    <t>MCKINNEY_KY</t>
  </si>
  <si>
    <t>SPRAGUE_NE</t>
  </si>
  <si>
    <t>MITCHELLSBURG_KY</t>
  </si>
  <si>
    <t>PAINTLICK_KY</t>
  </si>
  <si>
    <t>COLUMBUS_NM</t>
  </si>
  <si>
    <t>PARKSVILLE_KY</t>
  </si>
  <si>
    <t>RENFROVALLEY_KY</t>
  </si>
  <si>
    <t>CADIZ_OH</t>
  </si>
  <si>
    <t>HAMMONDSVILLE_OH</t>
  </si>
  <si>
    <t>IONA_MN</t>
  </si>
  <si>
    <t>MINERVA_KY</t>
  </si>
  <si>
    <t>KELL_IL</t>
  </si>
  <si>
    <t>BOSLER_WY</t>
  </si>
  <si>
    <t>ABIQUIU_NM</t>
  </si>
  <si>
    <t>SALYER_CA</t>
  </si>
  <si>
    <t>KRAMER_ND</t>
  </si>
  <si>
    <t>BRADDOCK_ND</t>
  </si>
  <si>
    <t>NEWHOME_TX</t>
  </si>
  <si>
    <t>PARKER_ID</t>
  </si>
  <si>
    <t>CIMARRON_CO</t>
  </si>
  <si>
    <t>CROYDON_UT</t>
  </si>
  <si>
    <t>LITCHFIELD_MI</t>
  </si>
  <si>
    <t>NAHMA_MI</t>
  </si>
  <si>
    <t>OAKLEY_UT</t>
  </si>
  <si>
    <t>NAGEEZI_NM</t>
  </si>
  <si>
    <t>BEAUMONT_KY</t>
  </si>
  <si>
    <t>ROSCOE_MN</t>
  </si>
  <si>
    <t>HORACE_ND</t>
  </si>
  <si>
    <t>VALLEYSPRINGS_AR</t>
  </si>
  <si>
    <t>ELDORADOSPRINGS_CO</t>
  </si>
  <si>
    <t>CORBIN_KY</t>
  </si>
  <si>
    <t>EASTBERNSTADT_KY</t>
  </si>
  <si>
    <t>EMLYN_KY</t>
  </si>
  <si>
    <t>GRAY_KY</t>
  </si>
  <si>
    <t>KEAVY_KY</t>
  </si>
  <si>
    <t>THORNTON_IA</t>
  </si>
  <si>
    <t>TRYON_NE</t>
  </si>
  <si>
    <t>MADILL_OK</t>
  </si>
  <si>
    <t>MASTERSON_TX</t>
  </si>
  <si>
    <t>MARLIN_WA</t>
  </si>
  <si>
    <t>PITTSBURG_KY</t>
  </si>
  <si>
    <t>SILER_KY</t>
  </si>
  <si>
    <t>WILLIAMSBURG_KY</t>
  </si>
  <si>
    <t>ESTHERWOOD_LA</t>
  </si>
  <si>
    <t>SUNDOWN_TX</t>
  </si>
  <si>
    <t>HOPE_NM</t>
  </si>
  <si>
    <t>CALVIN_KY</t>
  </si>
  <si>
    <t>GORDON_TX</t>
  </si>
  <si>
    <t>MODENA_UT</t>
  </si>
  <si>
    <t>PEARLCITY_IL</t>
  </si>
  <si>
    <t>HULEN_KY</t>
  </si>
  <si>
    <t>CEDARPOINT_IL</t>
  </si>
  <si>
    <t>ACHILLE_OK</t>
  </si>
  <si>
    <t>ABERDEEN_OH</t>
  </si>
  <si>
    <t>DALE_IN</t>
  </si>
  <si>
    <t>MAURICE_IA</t>
  </si>
  <si>
    <t>CUSHMAN_AR</t>
  </si>
  <si>
    <t>BUENA_WA</t>
  </si>
  <si>
    <t>FRANKFORT_IN</t>
  </si>
  <si>
    <t>BRYANTSSTORE_KY</t>
  </si>
  <si>
    <t>LITERBERRY_IL</t>
  </si>
  <si>
    <t>CANNON_KY</t>
  </si>
  <si>
    <t>REUBENS_ID</t>
  </si>
  <si>
    <t>DEWITT_KY</t>
  </si>
  <si>
    <t>FLATLICK_KY</t>
  </si>
  <si>
    <t>FOURMILE_KY</t>
  </si>
  <si>
    <t>NORMAN_IN</t>
  </si>
  <si>
    <t>COPEMISH_MI</t>
  </si>
  <si>
    <t>CRESBARD_SD</t>
  </si>
  <si>
    <t>ENNING_SD</t>
  </si>
  <si>
    <t>HEIDRICK_KY</t>
  </si>
  <si>
    <t>LEONARD_OK</t>
  </si>
  <si>
    <t>HINKLE_KY</t>
  </si>
  <si>
    <t>INGRAM_KY</t>
  </si>
  <si>
    <t>LAHOMA_OK</t>
  </si>
  <si>
    <t>MIDDLESBORO_KY</t>
  </si>
  <si>
    <t>CECIL_OH</t>
  </si>
  <si>
    <t>HOPE_IN</t>
  </si>
  <si>
    <t>SEDALIA_IN</t>
  </si>
  <si>
    <t>TROSPER_KY</t>
  </si>
  <si>
    <t>KEARNEY_NE</t>
  </si>
  <si>
    <t>AUGUSTA_KY</t>
  </si>
  <si>
    <t>BLAINE_OH</t>
  </si>
  <si>
    <t>BROOKSVILLE_KY</t>
  </si>
  <si>
    <t>BURLINGTON_KY</t>
  </si>
  <si>
    <t>GENEVA_OH</t>
  </si>
  <si>
    <t>BUTLER_KY</t>
  </si>
  <si>
    <t>WINONA_OH</t>
  </si>
  <si>
    <t>HIGGINSVILLE_MO</t>
  </si>
  <si>
    <t>WALNUTSHADE_MO</t>
  </si>
  <si>
    <t>VALDEZ_NM</t>
  </si>
  <si>
    <t>LATONIA_KY</t>
  </si>
  <si>
    <t>ERLANGER_KY</t>
  </si>
  <si>
    <t>CRITTENDEN_KY</t>
  </si>
  <si>
    <t>DEMOSSVILLE_KY</t>
  </si>
  <si>
    <t>FRANKSVILLE_WI</t>
  </si>
  <si>
    <t>MOOSE_WY</t>
  </si>
  <si>
    <t>FALMOUTH_KY</t>
  </si>
  <si>
    <t>WESTON_TX</t>
  </si>
  <si>
    <t>GHENT_KY</t>
  </si>
  <si>
    <t>HEBRON_KY</t>
  </si>
  <si>
    <t>HIGHPOINT_MO</t>
  </si>
  <si>
    <t>INDEPENDENCE_KY</t>
  </si>
  <si>
    <t>PATOKA_IL</t>
  </si>
  <si>
    <t>HERMLEIGH_TX</t>
  </si>
  <si>
    <t>MAYSLICK_KY</t>
  </si>
  <si>
    <t>CRESSEY_CA</t>
  </si>
  <si>
    <t>MELBOURNE_KY</t>
  </si>
  <si>
    <t>PALMER_MI</t>
  </si>
  <si>
    <t>MILFORD_KY</t>
  </si>
  <si>
    <t>EDWARDSVILLE_IL</t>
  </si>
  <si>
    <t>MORNINGVIEW_KY</t>
  </si>
  <si>
    <t>HILLSDALE_WY</t>
  </si>
  <si>
    <t>MOUNTOLIVET_KY</t>
  </si>
  <si>
    <t>GEORGETOWN_CO</t>
  </si>
  <si>
    <t>BADGER_CA</t>
  </si>
  <si>
    <t>FORTTHOMAS_KY</t>
  </si>
  <si>
    <t>PETERSBURG_KY</t>
  </si>
  <si>
    <t>GEPP_AR</t>
  </si>
  <si>
    <t>STANDARD_CA</t>
  </si>
  <si>
    <t>AROCK_OR</t>
  </si>
  <si>
    <t>UNION_KY</t>
  </si>
  <si>
    <t>STARBUCK_WA</t>
  </si>
  <si>
    <t>VERONA_KY</t>
  </si>
  <si>
    <t>BIGLAKE_AK</t>
  </si>
  <si>
    <t>WALTON_KY</t>
  </si>
  <si>
    <t>WASHINGTON_KY</t>
  </si>
  <si>
    <t>SEARLES_MN</t>
  </si>
  <si>
    <t>MIDWEST_WY</t>
  </si>
  <si>
    <t>ARGILLITE_KY</t>
  </si>
  <si>
    <t>STAMPS_AR</t>
  </si>
  <si>
    <t>DANCIGER_TX</t>
  </si>
  <si>
    <t>CATLETTSBURG_KY</t>
  </si>
  <si>
    <t>MANISTIQUE_MI</t>
  </si>
  <si>
    <t>FLATWOODS_KY</t>
  </si>
  <si>
    <t>NELSONVILLE_WI</t>
  </si>
  <si>
    <t>GARRISON_KY</t>
  </si>
  <si>
    <t>MARIETTA_IL</t>
  </si>
  <si>
    <t>GRAYSON_KY</t>
  </si>
  <si>
    <t>GREENUP_KY</t>
  </si>
  <si>
    <t>BUFFALO_OH</t>
  </si>
  <si>
    <t>KEAMSCANYON_AZ</t>
  </si>
  <si>
    <t>INDIANSPRINGS_NV</t>
  </si>
  <si>
    <t>WORTHINGTON_KY</t>
  </si>
  <si>
    <t>CORAM_MT</t>
  </si>
  <si>
    <t>PAAUILO_HI</t>
  </si>
  <si>
    <t>TRIUMPH_IL</t>
  </si>
  <si>
    <t>LOUISA_KY</t>
  </si>
  <si>
    <t>BIRCHRUN_MI</t>
  </si>
  <si>
    <t>MARSHFIELD_WI</t>
  </si>
  <si>
    <t>TILLEDA_WI</t>
  </si>
  <si>
    <t>TUSCARORA_NV</t>
  </si>
  <si>
    <t>COULEEDAM_WA</t>
  </si>
  <si>
    <t>MIDDLEBASS_OH</t>
  </si>
  <si>
    <t>OLLIE_IA</t>
  </si>
  <si>
    <t>LAKECICOTT_IN</t>
  </si>
  <si>
    <t>ROMBAUER_MO</t>
  </si>
  <si>
    <t>GILCREST_CO</t>
  </si>
  <si>
    <t>COLORADOCITY_CO</t>
  </si>
  <si>
    <t>BETHELISLAND_CA</t>
  </si>
  <si>
    <t>WABASH_IN</t>
  </si>
  <si>
    <t>ELLIOTT_IL</t>
  </si>
  <si>
    <t>MAKAWELI_HI</t>
  </si>
  <si>
    <t>MOUNTEATON_OH</t>
  </si>
  <si>
    <t>MOUNTSTERLING_MO</t>
  </si>
  <si>
    <t>RYDE_CA</t>
  </si>
  <si>
    <t>FRONTIER_MI</t>
  </si>
  <si>
    <t>COLLEGEVILLE_MN</t>
  </si>
  <si>
    <t>WASCO_IL</t>
  </si>
  <si>
    <t>RUSO_ND</t>
  </si>
  <si>
    <t>SULTANA_CA</t>
  </si>
  <si>
    <t>SILVERLAKE_MN</t>
  </si>
  <si>
    <t>JERUSALEM_AR</t>
  </si>
  <si>
    <t>GARITA_NM</t>
  </si>
  <si>
    <t>TONGANOXIE_KS</t>
  </si>
  <si>
    <t>NORMANNA_TX</t>
  </si>
  <si>
    <t>SHEPHERD_MI</t>
  </si>
  <si>
    <t>COTTONCENTER_TX</t>
  </si>
  <si>
    <t>LANESBORO_IA</t>
  </si>
  <si>
    <t>LEXINGTON_OK</t>
  </si>
  <si>
    <t>ARROYOSECO_NM</t>
  </si>
  <si>
    <t>REELSVILLE_IN</t>
  </si>
  <si>
    <t>EDMONDSON_AR</t>
  </si>
  <si>
    <t>MILLICAN_TX</t>
  </si>
  <si>
    <t>THRALL_TX</t>
  </si>
  <si>
    <t>FISHER_IL</t>
  </si>
  <si>
    <t>GATEWAY_CO</t>
  </si>
  <si>
    <t>HAMILTON_WA</t>
  </si>
  <si>
    <t>BERCLAIR_TX</t>
  </si>
  <si>
    <t>SEBASTIAN_TX</t>
  </si>
  <si>
    <t>SIMONTON_TX</t>
  </si>
  <si>
    <t>CREOLA_OH</t>
  </si>
  <si>
    <t>CONTINENTAL_OH</t>
  </si>
  <si>
    <t>SWEETWATER_OK</t>
  </si>
  <si>
    <t>CLARKSTON_UT</t>
  </si>
  <si>
    <t>RIO_IL</t>
  </si>
  <si>
    <t>WAYLAND_OH</t>
  </si>
  <si>
    <t>SHASTA_CA</t>
  </si>
  <si>
    <t>SODASPRINGS_CA</t>
  </si>
  <si>
    <t>SAINTVRAIN_NM</t>
  </si>
  <si>
    <t>TREMENTINA_NM</t>
  </si>
  <si>
    <t>ALTO_MI</t>
  </si>
  <si>
    <t>LETONA_AR</t>
  </si>
  <si>
    <t>FORRESTCITY_AR</t>
  </si>
  <si>
    <t>MERTON_WI</t>
  </si>
  <si>
    <t>EMIGRANTGAP_CA</t>
  </si>
  <si>
    <t>BERRIENCENTER_MI</t>
  </si>
  <si>
    <t>RIMFOREST_CA</t>
  </si>
  <si>
    <t>SUMMITVILLE_IN</t>
  </si>
  <si>
    <t>LEOTA_MN</t>
  </si>
  <si>
    <t>WINNEBAGO_WI</t>
  </si>
  <si>
    <t>POINTOFROCKS_WY</t>
  </si>
  <si>
    <t>ALMO_KY</t>
  </si>
  <si>
    <t>BANDANA_KY</t>
  </si>
  <si>
    <t>MARBLE_MN</t>
  </si>
  <si>
    <t>PETACA_NM</t>
  </si>
  <si>
    <t>MELMORE_OH</t>
  </si>
  <si>
    <t>BURNA_KY</t>
  </si>
  <si>
    <t>HONOMU_HI</t>
  </si>
  <si>
    <t>STRATFORD_SD</t>
  </si>
  <si>
    <t>SABINEPASS_TX</t>
  </si>
  <si>
    <t>BENNINGTON_IN</t>
  </si>
  <si>
    <t>DEXTER_KY</t>
  </si>
  <si>
    <t>BEVERLYSHORES_IN</t>
  </si>
  <si>
    <t>BOUTON_IA</t>
  </si>
  <si>
    <t>WILLARD_NM</t>
  </si>
  <si>
    <t>HAMPTON_KY</t>
  </si>
  <si>
    <t>LAKEDELTON_WI</t>
  </si>
  <si>
    <t>HICKMAN_KY</t>
  </si>
  <si>
    <t>KEVIL_KY</t>
  </si>
  <si>
    <t>LASARA_TX</t>
  </si>
  <si>
    <t>WILSONCREEK_WA</t>
  </si>
  <si>
    <t>LACENTER_KY</t>
  </si>
  <si>
    <t>BRUNSVILLE_IA</t>
  </si>
  <si>
    <t>COLUSA_IL</t>
  </si>
  <si>
    <t>LYNNVILLE_KY</t>
  </si>
  <si>
    <t>BROWNSTOWN_WA</t>
  </si>
  <si>
    <t>MARION_KY</t>
  </si>
  <si>
    <t>OKLEE_MN</t>
  </si>
  <si>
    <t>MAYFIELD_KY</t>
  </si>
  <si>
    <t>ROWE_NM</t>
  </si>
  <si>
    <t>MURRAY_KY</t>
  </si>
  <si>
    <t>NEWCONCORD_KY</t>
  </si>
  <si>
    <t>COTOPAXI_CO</t>
  </si>
  <si>
    <t>GREENCAMP_OH</t>
  </si>
  <si>
    <t>PRICE_TX</t>
  </si>
  <si>
    <t>VERIBEST_TX</t>
  </si>
  <si>
    <t>WESTPADUCAH_KY</t>
  </si>
  <si>
    <t>SILVERPLUME_CO</t>
  </si>
  <si>
    <t>PRAIRIEHOME_MO</t>
  </si>
  <si>
    <t>ALVATON_KY</t>
  </si>
  <si>
    <t>AUSTIN_KY</t>
  </si>
  <si>
    <t>OLA_AR</t>
  </si>
  <si>
    <t>ALDERSON_OK</t>
  </si>
  <si>
    <t>EIGHTYEIGHT_KY</t>
  </si>
  <si>
    <t>FRANKLIN_KY</t>
  </si>
  <si>
    <t>CORDOVA_NE</t>
  </si>
  <si>
    <t>WATERVALLEY_TX</t>
  </si>
  <si>
    <t>HINGHAM_WI</t>
  </si>
  <si>
    <t>LUCAS_KY</t>
  </si>
  <si>
    <t>SPARTA_OH</t>
  </si>
  <si>
    <t>PARKCITY_KY</t>
  </si>
  <si>
    <t>SCOTLAND_SD</t>
  </si>
  <si>
    <t>ROCKYHILL_KY</t>
  </si>
  <si>
    <t>OLALLA_WA</t>
  </si>
  <si>
    <t>SUMMERSHADE_KY</t>
  </si>
  <si>
    <t>SMITHSGROVE_KY</t>
  </si>
  <si>
    <t>VILLAGRANDE_CA</t>
  </si>
  <si>
    <t>ABERDEEN_KY</t>
  </si>
  <si>
    <t>SKYFOREST_CA</t>
  </si>
  <si>
    <t>COLBURN_ID</t>
  </si>
  <si>
    <t>BROWNSVILLE_KY</t>
  </si>
  <si>
    <t>CRYSTALFALLS_MI</t>
  </si>
  <si>
    <t>BOURNEVILLE_OH</t>
  </si>
  <si>
    <t>IRELAND_IN</t>
  </si>
  <si>
    <t>OLNEYSPRINGS_CO</t>
  </si>
  <si>
    <t>WRIGHT_AR</t>
  </si>
  <si>
    <t>VELMA_OK</t>
  </si>
  <si>
    <t>WATERTOWN_OH</t>
  </si>
  <si>
    <t>GRACEY_KY</t>
  </si>
  <si>
    <t>SANMIGUEL_NM</t>
  </si>
  <si>
    <t>HERNDON_KY</t>
  </si>
  <si>
    <t>HOPKINSVILLE_KY</t>
  </si>
  <si>
    <t>ELMIRA_CA</t>
  </si>
  <si>
    <t>LAFAYETTE_KY</t>
  </si>
  <si>
    <t>CLARKSBURG_IN</t>
  </si>
  <si>
    <t>FESTUS_MO</t>
  </si>
  <si>
    <t>MAMMOTHCAVE_KY</t>
  </si>
  <si>
    <t>LAHONDA_CA</t>
  </si>
  <si>
    <t>ROCHESTER_KY</t>
  </si>
  <si>
    <t>EDROY_TX</t>
  </si>
  <si>
    <t>DONALDSONVILLE_LA</t>
  </si>
  <si>
    <t>BIDWELL_OH</t>
  </si>
  <si>
    <t>BEECHCREEK_KY</t>
  </si>
  <si>
    <t>BEECHGROVE_KY</t>
  </si>
  <si>
    <t>MYRA_TX</t>
  </si>
  <si>
    <t>WEST_TX</t>
  </si>
  <si>
    <t>BELTON_KY</t>
  </si>
  <si>
    <t>CLEATON_KY</t>
  </si>
  <si>
    <t>ATHENS_LA</t>
  </si>
  <si>
    <t>BURNS_CO</t>
  </si>
  <si>
    <t>WADSWORTH_NV</t>
  </si>
  <si>
    <t>DUNN_TX</t>
  </si>
  <si>
    <t>TRAVER_CA</t>
  </si>
  <si>
    <t>MAPLEMOUNT_KY</t>
  </si>
  <si>
    <t>CAMPBELLTON_TX</t>
  </si>
  <si>
    <t>PELLVILLE_KY</t>
  </si>
  <si>
    <t>FORTWINGATE_NM</t>
  </si>
  <si>
    <t>POWDERLY_KY</t>
  </si>
  <si>
    <t>RUMSEY_KY</t>
  </si>
  <si>
    <t>TUSCARAWAS_OH</t>
  </si>
  <si>
    <t>MANCHESTER_IL</t>
  </si>
  <si>
    <t>SAVANNA_OK</t>
  </si>
  <si>
    <t>WESTLOUISVILLE_KY</t>
  </si>
  <si>
    <t>BASKETT_KY</t>
  </si>
  <si>
    <t>SOMERSET_IN</t>
  </si>
  <si>
    <t>CORYDON_KY</t>
  </si>
  <si>
    <t>ARMOREL_AR</t>
  </si>
  <si>
    <t>EARLINGTON_KY</t>
  </si>
  <si>
    <t>HANSON_KY</t>
  </si>
  <si>
    <t>MADISONVILLE_KY</t>
  </si>
  <si>
    <t>MANITOU_KY</t>
  </si>
  <si>
    <t>BUREAU_IL</t>
  </si>
  <si>
    <t>NORTONVILLE_KY</t>
  </si>
  <si>
    <t>PRINCETON_KY</t>
  </si>
  <si>
    <t>POINTEALAHACHE_LA</t>
  </si>
  <si>
    <t>REED_KY</t>
  </si>
  <si>
    <t>SKULLVALLEY_AZ</t>
  </si>
  <si>
    <t>SAINTCHARLES_KY</t>
  </si>
  <si>
    <t>SLAUGHTERS_KY</t>
  </si>
  <si>
    <t>LYONS_WI</t>
  </si>
  <si>
    <t>SHOBONIER_IL</t>
  </si>
  <si>
    <t>GABBS_NV</t>
  </si>
  <si>
    <t>SOMERSET_KY</t>
  </si>
  <si>
    <t>ECHO_UT</t>
  </si>
  <si>
    <t>LIBERTY_KY</t>
  </si>
  <si>
    <t>GENOA_AR</t>
  </si>
  <si>
    <t>TATEVILLE_KY</t>
  </si>
  <si>
    <t>WESTSOMERSET_KY</t>
  </si>
  <si>
    <t>STONYRIDGE_OH</t>
  </si>
  <si>
    <t>MONTICELLO_KY</t>
  </si>
  <si>
    <t>PINEKNOT_KY</t>
  </si>
  <si>
    <t>STANFORD_IN</t>
  </si>
  <si>
    <t>RUSSELLSPRINGS_KY</t>
  </si>
  <si>
    <t>BIGCLIFTY_KY</t>
  </si>
  <si>
    <t>GREENVALLEY_IL</t>
  </si>
  <si>
    <t>SKYKOMISH_WA</t>
  </si>
  <si>
    <t>BURKESVILLE_KY</t>
  </si>
  <si>
    <t>CAMPBELLSVILLE_KY</t>
  </si>
  <si>
    <t>POWERSLAKE_WI</t>
  </si>
  <si>
    <t>CECILIA_KY</t>
  </si>
  <si>
    <t>COLUMBIA_KY</t>
  </si>
  <si>
    <t>WOODLAWN_TX</t>
  </si>
  <si>
    <t>EASTVIEW_KY</t>
  </si>
  <si>
    <t>MEEKER_CO</t>
  </si>
  <si>
    <t>GLENDALE_KY</t>
  </si>
  <si>
    <t>WINTERSET_IA</t>
  </si>
  <si>
    <t>GREENSBURG_KY</t>
  </si>
  <si>
    <t>HODGENVILLE_KY</t>
  </si>
  <si>
    <t>LEITCHFIELD_KY</t>
  </si>
  <si>
    <t>MOUNTPLEASANT_OH</t>
  </si>
  <si>
    <t>MONTOUR_IA</t>
  </si>
  <si>
    <t>UPTON_KY</t>
  </si>
  <si>
    <t>WHITEMILLS_KY</t>
  </si>
  <si>
    <t>WHELENSPRINGS_AR</t>
  </si>
  <si>
    <t>ROMA_TX</t>
  </si>
  <si>
    <t>BLACKLICK_OH</t>
  </si>
  <si>
    <t>BRINKHAVEN_OH</t>
  </si>
  <si>
    <t>BROADWAY_OH</t>
  </si>
  <si>
    <t>BUCKEYELAKE_OH</t>
  </si>
  <si>
    <t>WILLISVILLE_AR</t>
  </si>
  <si>
    <t>CATAWBA_OH</t>
  </si>
  <si>
    <t>WEESATCHE_TX</t>
  </si>
  <si>
    <t>CENTERBURG_OH</t>
  </si>
  <si>
    <t>CROTON_OH</t>
  </si>
  <si>
    <t>WEYANOKE_LA</t>
  </si>
  <si>
    <t>DELAWARE_OH</t>
  </si>
  <si>
    <t>NORFORK_AR</t>
  </si>
  <si>
    <t>DUBLIN_OH</t>
  </si>
  <si>
    <t>YELLVILLE_AR</t>
  </si>
  <si>
    <t>LITTLEROCKAIRFORCEBASE_AR</t>
  </si>
  <si>
    <t>GALENA_OH</t>
  </si>
  <si>
    <t>WHISKEYTOWN_CA</t>
  </si>
  <si>
    <t>GAMBIER_OH</t>
  </si>
  <si>
    <t>GRANVILLE_OH</t>
  </si>
  <si>
    <t>HEBRON_OH</t>
  </si>
  <si>
    <t>PESCADERO_CA</t>
  </si>
  <si>
    <t>HILLIARD_OH</t>
  </si>
  <si>
    <t>HOWARD_OH</t>
  </si>
  <si>
    <t>IRWIN_OH</t>
  </si>
  <si>
    <t>CENTENNIAL_WY</t>
  </si>
  <si>
    <t>LOCOHILLS_NM</t>
  </si>
  <si>
    <t>JOHNSTOWN_OH</t>
  </si>
  <si>
    <t>KIRKERSVILLE_OH</t>
  </si>
  <si>
    <t>MAGNETICSPRINGS_OH</t>
  </si>
  <si>
    <t>MARYSVILLE_OH</t>
  </si>
  <si>
    <t>KRUM_TX</t>
  </si>
  <si>
    <t>MILFORDCENTER_OH</t>
  </si>
  <si>
    <t>BASSETT_AR</t>
  </si>
  <si>
    <t>MILLERSPORT_OH</t>
  </si>
  <si>
    <t>BASIN_MT</t>
  </si>
  <si>
    <t>NEWALBANY_OH</t>
  </si>
  <si>
    <t>MONROE_OK</t>
  </si>
  <si>
    <t>KAYENTA_AZ</t>
  </si>
  <si>
    <t>PATASKALA_OH</t>
  </si>
  <si>
    <t>GLENHAVEN_CO</t>
  </si>
  <si>
    <t>RAYMOND_OH</t>
  </si>
  <si>
    <t>STICKNEY_SD</t>
  </si>
  <si>
    <t>REYNOLDSBURG_OH</t>
  </si>
  <si>
    <t>KIMMSWICK_MO</t>
  </si>
  <si>
    <t>ROSEWOOD_OH</t>
  </si>
  <si>
    <t>CHAPMANRANCH_TX</t>
  </si>
  <si>
    <t>WASHINGTON_CA</t>
  </si>
  <si>
    <t>SAINTPARIS_OH</t>
  </si>
  <si>
    <t>SUMMITSTATION_OH</t>
  </si>
  <si>
    <t>URBANA_OH</t>
  </si>
  <si>
    <t>AFTON_WI</t>
  </si>
  <si>
    <t>KRANZBURG_SD</t>
  </si>
  <si>
    <t>WESTERVILLE_OH</t>
  </si>
  <si>
    <t>RUMSEY_CA</t>
  </si>
  <si>
    <t>ADELPHI_OH</t>
  </si>
  <si>
    <t>ASHVILLE_OH</t>
  </si>
  <si>
    <t>BALTIMORE_OH</t>
  </si>
  <si>
    <t>ARMSTRONG_TX</t>
  </si>
  <si>
    <t>BLOOMINGBURG_OH</t>
  </si>
  <si>
    <t>BREMEN_OH</t>
  </si>
  <si>
    <t>CANALWINCHESTER_OH</t>
  </si>
  <si>
    <t>PINEDALE_AZ</t>
  </si>
  <si>
    <t>CARROLL_OH</t>
  </si>
  <si>
    <t>CIRCLEVILLE_OH</t>
  </si>
  <si>
    <t>TECUMSEH_KS</t>
  </si>
  <si>
    <t>COMMERCIALPOINT_OH</t>
  </si>
  <si>
    <t>DERBY_OH</t>
  </si>
  <si>
    <t>AUGUSTA_OH</t>
  </si>
  <si>
    <t>GROVECITY_OH</t>
  </si>
  <si>
    <t>HARRISBURG_OH</t>
  </si>
  <si>
    <t>JEFFERSONVILLE_OH</t>
  </si>
  <si>
    <t>SIMPSON_LA</t>
  </si>
  <si>
    <t>COALCREEK_CO</t>
  </si>
  <si>
    <t>LITHOPOLIS_OH</t>
  </si>
  <si>
    <t>FIATT_IL</t>
  </si>
  <si>
    <t>LOCKBOURNE_OH</t>
  </si>
  <si>
    <t>MILLEDGEVILLE_OH</t>
  </si>
  <si>
    <t>NEWHOLLAND_OH</t>
  </si>
  <si>
    <t>CANNONSBURG_MI</t>
  </si>
  <si>
    <t>KEO_AR</t>
  </si>
  <si>
    <t>PICKERINGTON_OH</t>
  </si>
  <si>
    <t>PLEASANTVILLE_OH</t>
  </si>
  <si>
    <t>FALLBROOK_CA</t>
  </si>
  <si>
    <t>SEDALIA_OH</t>
  </si>
  <si>
    <t>KAWEAH_CA</t>
  </si>
  <si>
    <t>SOUTHBLOOMINGVILLE_OH</t>
  </si>
  <si>
    <t>DUTZOW_MO</t>
  </si>
  <si>
    <t>MARTINSVILLE_TX</t>
  </si>
  <si>
    <t>VANTAGE_WA</t>
  </si>
  <si>
    <t>TARLTON_OH</t>
  </si>
  <si>
    <t>THURSTON_OH</t>
  </si>
  <si>
    <t>DOWNSVILLE_WI</t>
  </si>
  <si>
    <t>OILTON_TX</t>
  </si>
  <si>
    <t>SANTAFESPRINGS_CA</t>
  </si>
  <si>
    <t>HOOPER_WA</t>
  </si>
  <si>
    <t>SANPERLITA_TX</t>
  </si>
  <si>
    <t>SATSOP_WA</t>
  </si>
  <si>
    <t>TEHAMA_CA</t>
  </si>
  <si>
    <t>TOPONAS_CO</t>
  </si>
  <si>
    <t>SANTAANNA_TX</t>
  </si>
  <si>
    <t>ORLEANS_CA</t>
  </si>
  <si>
    <t>LEACHVILLE_AR</t>
  </si>
  <si>
    <t>HARRIS_MI</t>
  </si>
  <si>
    <t>BARNARD_SD</t>
  </si>
  <si>
    <t>FEESBURG_OH</t>
  </si>
  <si>
    <t>PERRIS_CA</t>
  </si>
  <si>
    <t>VANBUREN_IN</t>
  </si>
  <si>
    <t>ONAMIA_MN</t>
  </si>
  <si>
    <t>MIDDLEBURG_OH</t>
  </si>
  <si>
    <t>PINECLIFFE_CO</t>
  </si>
  <si>
    <t>CARDINGTON_OH</t>
  </si>
  <si>
    <t>CHESTERVILLE_OH</t>
  </si>
  <si>
    <t>HOUGHTON_IA</t>
  </si>
  <si>
    <t>FULTON_OH</t>
  </si>
  <si>
    <t>SELMA_IA</t>
  </si>
  <si>
    <t>NEWSUMMERFIELD_TX</t>
  </si>
  <si>
    <t>MOSCOW_ID</t>
  </si>
  <si>
    <t>WESTMILLGROVE_OH</t>
  </si>
  <si>
    <t>RICHVALE_CA</t>
  </si>
  <si>
    <t>TUNNELTON_IN</t>
  </si>
  <si>
    <t>MORRAL_OH</t>
  </si>
  <si>
    <t>MOUNTGILEAD_OH</t>
  </si>
  <si>
    <t>MOUNTVICTORY_OH</t>
  </si>
  <si>
    <t>STRASBURG_OH</t>
  </si>
  <si>
    <t>FLATROCK_OH</t>
  </si>
  <si>
    <t>WARNOCK_OH</t>
  </si>
  <si>
    <t>RIDGEWAY_OH</t>
  </si>
  <si>
    <t>PAGUATE_NM</t>
  </si>
  <si>
    <t>RUSHSYLVANIA_OH</t>
  </si>
  <si>
    <t>RUSSELLSPOINT_OH</t>
  </si>
  <si>
    <t>ZANESFIELD_OH</t>
  </si>
  <si>
    <t>BRADNER_OH</t>
  </si>
  <si>
    <t>CURTICE_OH</t>
  </si>
  <si>
    <t>CYGNET_OH</t>
  </si>
  <si>
    <t>DUNBRIDGE_OH</t>
  </si>
  <si>
    <t>FREMONT_OH</t>
  </si>
  <si>
    <t>GENOA_OH</t>
  </si>
  <si>
    <t>GIBSONBURG_OH</t>
  </si>
  <si>
    <t>HELENA_OH</t>
  </si>
  <si>
    <t>ISLESAINTGEORGE_OH</t>
  </si>
  <si>
    <t>LACARNE_OH</t>
  </si>
  <si>
    <t>LAKESIDEMARBLEHEAD_OH</t>
  </si>
  <si>
    <t>LEMOYNE_OH</t>
  </si>
  <si>
    <t>LINDSEY_OH</t>
  </si>
  <si>
    <t>LUCKEY_OH</t>
  </si>
  <si>
    <t>MARTIN_OH</t>
  </si>
  <si>
    <t>PUTINBAY_OH</t>
  </si>
  <si>
    <t>ROCKYRIDGE_OH</t>
  </si>
  <si>
    <t>ROSSFORD_OH</t>
  </si>
  <si>
    <t>RUDOLPH_OH</t>
  </si>
  <si>
    <t>WILLISTON_OH</t>
  </si>
  <si>
    <t>BERKEY_OH</t>
  </si>
  <si>
    <t>CUSTAR_OH</t>
  </si>
  <si>
    <t>DELTA_OH</t>
  </si>
  <si>
    <t>EVANSPORT_OH</t>
  </si>
  <si>
    <t>JEWELL_OH</t>
  </si>
  <si>
    <t>MILTONCENTER_OH</t>
  </si>
  <si>
    <t>NEY_OH</t>
  </si>
  <si>
    <t>PERRYSBURG_OH</t>
  </si>
  <si>
    <t>PETTISVILLE_OH</t>
  </si>
  <si>
    <t>SHERWOOD_OH</t>
  </si>
  <si>
    <t>STRYKER_OH</t>
  </si>
  <si>
    <t>SWANTON_OH</t>
  </si>
  <si>
    <t>SYLVANIA_OH</t>
  </si>
  <si>
    <t>TONTOGANY_OH</t>
  </si>
  <si>
    <t>WAUSEON_OH</t>
  </si>
  <si>
    <t>WESTUNITY_OH</t>
  </si>
  <si>
    <t>ZANESVILLE_OH</t>
  </si>
  <si>
    <t>BLUEROCK_OH</t>
  </si>
  <si>
    <t>BROWNSVILLE_OH</t>
  </si>
  <si>
    <t>BYESVILLE_OH</t>
  </si>
  <si>
    <t>CAMBRIDGE_OH</t>
  </si>
  <si>
    <t>CORNING_OH</t>
  </si>
  <si>
    <t>EASTFULTONHAM_OH</t>
  </si>
  <si>
    <t>FULTONHAM_OH</t>
  </si>
  <si>
    <t>GLENFORD_OH</t>
  </si>
  <si>
    <t>KIPLING_OH</t>
  </si>
  <si>
    <t>MORRISTOWN_OH</t>
  </si>
  <si>
    <t>MOUNTPERRY_OH</t>
  </si>
  <si>
    <t>NEWLEXINGTON_OH</t>
  </si>
  <si>
    <t>NEWSTRAITSVILLE_OH</t>
  </si>
  <si>
    <t>NORWICH_OH</t>
  </si>
  <si>
    <t>PHILO_OH</t>
  </si>
  <si>
    <t>ROSEVILLE_OH</t>
  </si>
  <si>
    <t>STOCKPORT_OH</t>
  </si>
  <si>
    <t>WHITECOTTAGE_OH</t>
  </si>
  <si>
    <t>BAKERSVILLE_OH</t>
  </si>
  <si>
    <t>CONESVILLE_OH</t>
  </si>
  <si>
    <t>KEENE_OH</t>
  </si>
  <si>
    <t>NEWCOMERSTOWN_OH</t>
  </si>
  <si>
    <t>PORTWASHINGTON_OH</t>
  </si>
  <si>
    <t>TRINWAY_OH</t>
  </si>
  <si>
    <t>BARTON_OH</t>
  </si>
  <si>
    <t>BELLAIRE_OH</t>
  </si>
  <si>
    <t>BERGHOLZ_OH</t>
  </si>
  <si>
    <t>BLOOMINGDALE_OH</t>
  </si>
  <si>
    <t>BRILLIANT_OH</t>
  </si>
  <si>
    <t>EASTLIVERPOOL_OH</t>
  </si>
  <si>
    <t>EASTSPRINGFIELD_OH</t>
  </si>
  <si>
    <t>GLENCOE_OH</t>
  </si>
  <si>
    <t>IRONDALE_OH</t>
  </si>
  <si>
    <t>LANSING_OH</t>
  </si>
  <si>
    <t>MARTINSFERRY_OH</t>
  </si>
  <si>
    <t>MAYNARD_OH</t>
  </si>
  <si>
    <t>PINEYFORK_OH</t>
  </si>
  <si>
    <t>POWHATANPOINT_OH</t>
  </si>
  <si>
    <t>SHADYSIDE_OH</t>
  </si>
  <si>
    <t>LAFFERTY_OH</t>
  </si>
  <si>
    <t>TILTONSVILLE_OH</t>
  </si>
  <si>
    <t>TORONTO_OH</t>
  </si>
  <si>
    <t>WELLSVILLE_OH</t>
  </si>
  <si>
    <t>WOLFRUN_OH</t>
  </si>
  <si>
    <t>ANDOVER_OH</t>
  </si>
  <si>
    <t>ASHTABULA_OH</t>
  </si>
  <si>
    <t>AVON_OH</t>
  </si>
  <si>
    <t>BEREA_OH</t>
  </si>
  <si>
    <t>BURTON_OH</t>
  </si>
  <si>
    <t>EASTCLARIDON_OH</t>
  </si>
  <si>
    <t>ELYRIA_OH</t>
  </si>
  <si>
    <t>GATESMILLS_OH</t>
  </si>
  <si>
    <t>GRANDRIVER_OH</t>
  </si>
  <si>
    <t>JEFFERSON_OH</t>
  </si>
  <si>
    <t>MACEDONIA_OH</t>
  </si>
  <si>
    <t>MADISON_OH</t>
  </si>
  <si>
    <t>MONTVILLE_OH</t>
  </si>
  <si>
    <t>NEWBURY_OH</t>
  </si>
  <si>
    <t>NORTHKINGSVILLE_OH</t>
  </si>
  <si>
    <t>NORTHOLMSTED_OH</t>
  </si>
  <si>
    <t>NOVELTY_OH</t>
  </si>
  <si>
    <t>OBERLIN_OH</t>
  </si>
  <si>
    <t>ORWELL_OH</t>
  </si>
  <si>
    <t>PERRY_OH</t>
  </si>
  <si>
    <t>PIERPONT_OH</t>
  </si>
  <si>
    <t>UNIONVILLE_OH</t>
  </si>
  <si>
    <t>WINDSOR_OH</t>
  </si>
  <si>
    <t>LAKEWOOD_OH</t>
  </si>
  <si>
    <t>NORTHROYALTON_OH</t>
  </si>
  <si>
    <t>BRECKSVILLE_OH</t>
  </si>
  <si>
    <t>WESTLAKE_OH</t>
  </si>
  <si>
    <t>BEDFORD_OH</t>
  </si>
  <si>
    <t>BROADVIEWHEIGHTS_OH</t>
  </si>
  <si>
    <t>BATH_OH</t>
  </si>
  <si>
    <t>BRADYLAKE_OH</t>
  </si>
  <si>
    <t>BRUNSWICK_OH</t>
  </si>
  <si>
    <t>CHIPPEWALAKE_OH</t>
  </si>
  <si>
    <t>CUYAHOGAFALLS_OH</t>
  </si>
  <si>
    <t>HIRAM_OH</t>
  </si>
  <si>
    <t>KENT_OH</t>
  </si>
  <si>
    <t>WESTFIELDCENTER_OH</t>
  </si>
  <si>
    <t>LITCHFIELD_OH</t>
  </si>
  <si>
    <t>LODI_OH</t>
  </si>
  <si>
    <t>MANTUA_OH</t>
  </si>
  <si>
    <t>RANDOLPH_OH</t>
  </si>
  <si>
    <t>ROOTSTOWN_OH</t>
  </si>
  <si>
    <t>SEVILLE_OH</t>
  </si>
  <si>
    <t>STERLING_OH</t>
  </si>
  <si>
    <t>VALLEYCITY_OH</t>
  </si>
  <si>
    <t>WADSWORTH_OH</t>
  </si>
  <si>
    <t>BERLINCENTER_OH</t>
  </si>
  <si>
    <t>BROOKFIELD_OH</t>
  </si>
  <si>
    <t>BURGHILL_OH</t>
  </si>
  <si>
    <t>DEERFIELD_OH</t>
  </si>
  <si>
    <t>ELKTON_OH</t>
  </si>
  <si>
    <t>GIRARD_OH</t>
  </si>
  <si>
    <t>HARTFORD_OH</t>
  </si>
  <si>
    <t>LAKEMILTON_OH</t>
  </si>
  <si>
    <t>LEAVITTSBURG_OH</t>
  </si>
  <si>
    <t>LEETONIA_OH</t>
  </si>
  <si>
    <t>MASURY_OH</t>
  </si>
  <si>
    <t>MINERALRIDGE_OH</t>
  </si>
  <si>
    <t>NEGLEY_OH</t>
  </si>
  <si>
    <t>NEWSPRINGFIELD_OH</t>
  </si>
  <si>
    <t>NORTHJACKSON_OH</t>
  </si>
  <si>
    <t>NORTHLIMA_OH</t>
  </si>
  <si>
    <t>ORANGEVILLE_OH</t>
  </si>
  <si>
    <t>ROGERS_OH</t>
  </si>
  <si>
    <t>SOUTHINGTON_OH</t>
  </si>
  <si>
    <t>STRUTHERS_OH</t>
  </si>
  <si>
    <t>VIENNA_OH</t>
  </si>
  <si>
    <t>WESTPOINT_OH</t>
  </si>
  <si>
    <t>BELOIT_OH</t>
  </si>
  <si>
    <t>CARROLLTON_OH</t>
  </si>
  <si>
    <t>EASTROCHESTER_OH</t>
  </si>
  <si>
    <t>FREDERICKSBURG_OH</t>
  </si>
  <si>
    <t>GLENMONT_OH</t>
  </si>
  <si>
    <t>HARTVILLE_OH</t>
  </si>
  <si>
    <t>KIDRON_OH</t>
  </si>
  <si>
    <t>LAKEVILLE_OH</t>
  </si>
  <si>
    <t>LEESVILLE_OH</t>
  </si>
  <si>
    <t>LIMAVILLE_OH</t>
  </si>
  <si>
    <t>LOUISVILLE_OH</t>
  </si>
  <si>
    <t>MALVERN_OH</t>
  </si>
  <si>
    <t>MAXIMO_OH</t>
  </si>
  <si>
    <t>MIDDLEBRANCH_OH</t>
  </si>
  <si>
    <t>MIDVALE_OH</t>
  </si>
  <si>
    <t>NORTHGEORGETOWN_OH</t>
  </si>
  <si>
    <t>ORRVILLE_OH</t>
  </si>
  <si>
    <t>PARIS_OH</t>
  </si>
  <si>
    <t>SEBRING_OH</t>
  </si>
  <si>
    <t>SMITHVILLE_OH</t>
  </si>
  <si>
    <t>SOMERDALE_OH</t>
  </si>
  <si>
    <t>SUGARCREEK_OH</t>
  </si>
  <si>
    <t>TIPPECANOE_OH</t>
  </si>
  <si>
    <t>ARCADIA_OH</t>
  </si>
  <si>
    <t>ASHLAND_OH</t>
  </si>
  <si>
    <t>BASCOM_OH</t>
  </si>
  <si>
    <t>BETTSVILLE_OH</t>
  </si>
  <si>
    <t>BIRMINGHAM_OH</t>
  </si>
  <si>
    <t>BLOOMDALE_OH</t>
  </si>
  <si>
    <t>BUCYRUS_OH</t>
  </si>
  <si>
    <t>GALION_OH</t>
  </si>
  <si>
    <t>GREENSPRINGS_OH</t>
  </si>
  <si>
    <t>GREENWICH_OH</t>
  </si>
  <si>
    <t>JEROMESVILLE_OH</t>
  </si>
  <si>
    <t>LUCAS_OH</t>
  </si>
  <si>
    <t>MONROEVILLE_OH</t>
  </si>
  <si>
    <t>NANKIN_OH</t>
  </si>
  <si>
    <t>NEWLONDON_OH</t>
  </si>
  <si>
    <t>NEWRIEGEL_OH</t>
  </si>
  <si>
    <t>NORTHFAIRFIELD_OH</t>
  </si>
  <si>
    <t>OCEOLA_OH</t>
  </si>
  <si>
    <t>ONTARIO_OH</t>
  </si>
  <si>
    <t>REPUBLIC_OH</t>
  </si>
  <si>
    <t>SAVANNAH_OH</t>
  </si>
  <si>
    <t>SHELBY_OH</t>
  </si>
  <si>
    <t>SULPHURSPRINGS_OH</t>
  </si>
  <si>
    <t>TIRO_OH</t>
  </si>
  <si>
    <t>ADDYSTON_OH</t>
  </si>
  <si>
    <t>FAIRFIELD_OH</t>
  </si>
  <si>
    <t>HARRISON_OH</t>
  </si>
  <si>
    <t>HARVEYSBURG_OH</t>
  </si>
  <si>
    <t>MIAMITOWN_OH</t>
  </si>
  <si>
    <t>MONROE_OH</t>
  </si>
  <si>
    <t>OREGONIA_OH</t>
  </si>
  <si>
    <t>ROSS_OH</t>
  </si>
  <si>
    <t>SEVENMILE_OH</t>
  </si>
  <si>
    <t>SHANDON_OH</t>
  </si>
  <si>
    <t>SOMERVILLE_OH</t>
  </si>
  <si>
    <t>SOUTHLEBANON_OH</t>
  </si>
  <si>
    <t>SPRINGBORO_OH</t>
  </si>
  <si>
    <t>WESTCHESTER_OH</t>
  </si>
  <si>
    <t>BETHEL_OH</t>
  </si>
  <si>
    <t>BLANCHESTER_OH</t>
  </si>
  <si>
    <t>CAMPDENNISON_OH</t>
  </si>
  <si>
    <t>CLARKSVILLE_OH</t>
  </si>
  <si>
    <t>CUBA_OH</t>
  </si>
  <si>
    <t>DECATUR_OH</t>
  </si>
  <si>
    <t>FAYETTEVILLE_OH</t>
  </si>
  <si>
    <t>LOVELAND_OH</t>
  </si>
  <si>
    <t>LYNCHBURG_OH</t>
  </si>
  <si>
    <t>MANCHESTER_OH</t>
  </si>
  <si>
    <t>MIAMIVILLE_OH</t>
  </si>
  <si>
    <t>MIDLAND_OH</t>
  </si>
  <si>
    <t>MORROW_OH</t>
  </si>
  <si>
    <t>NEVILLE_OH</t>
  </si>
  <si>
    <t>NEWTONSVILLE_OH</t>
  </si>
  <si>
    <t>PLEASANTPLAIN_OH</t>
  </si>
  <si>
    <t>RIPLEY_OH</t>
  </si>
  <si>
    <t>SARDINIA_OH</t>
  </si>
  <si>
    <t>TERRACEPARK_OH</t>
  </si>
  <si>
    <t>WILLIAMSBURG_OH</t>
  </si>
  <si>
    <t>ANNA_OH</t>
  </si>
  <si>
    <t>ANSONIA_OH</t>
  </si>
  <si>
    <t>ARCANUM_OH</t>
  </si>
  <si>
    <t>BELLBROOK_OH</t>
  </si>
  <si>
    <t>BOTKINS_OH</t>
  </si>
  <si>
    <t>DONNELSVILLE_OH</t>
  </si>
  <si>
    <t>ENGLEWOOD_OH</t>
  </si>
  <si>
    <t>FAIRBORN_OH</t>
  </si>
  <si>
    <t>FARMERSVILLE_OH</t>
  </si>
  <si>
    <t>KETTLERSVILLE_OH</t>
  </si>
  <si>
    <t>LAURA_OH</t>
  </si>
  <si>
    <t>LUDLOWFALLS_OH</t>
  </si>
  <si>
    <t>MAPLEWOOD_OH</t>
  </si>
  <si>
    <t>MEDWAY_OH</t>
  </si>
  <si>
    <t>MIAMISBURG_OH</t>
  </si>
  <si>
    <t>NEWLEBANON_OH</t>
  </si>
  <si>
    <t>NEWMADISON_OH</t>
  </si>
  <si>
    <t>NORTHHAMPTON_OH</t>
  </si>
  <si>
    <t>OSGOOD_OH</t>
  </si>
  <si>
    <t>PALESTINE_OH</t>
  </si>
  <si>
    <t>PEMBERTON_OH</t>
  </si>
  <si>
    <t>PIQUA_OH</t>
  </si>
  <si>
    <t>PLEASANTHILL_OH</t>
  </si>
  <si>
    <t>ROSSBURG_OH</t>
  </si>
  <si>
    <t>RUSSIA_OH</t>
  </si>
  <si>
    <t>SOUTHVIENNA_OH</t>
  </si>
  <si>
    <t>TIPPCITY_OH</t>
  </si>
  <si>
    <t>TROY_OH</t>
  </si>
  <si>
    <t>VANDALIA_OH</t>
  </si>
  <si>
    <t>WESTMILTON_OH</t>
  </si>
  <si>
    <t>WILBERFORCE_OH</t>
  </si>
  <si>
    <t>YORKSHIRE_OH</t>
  </si>
  <si>
    <t>CHRISTIANSBURG_OH</t>
  </si>
  <si>
    <t>UNIONCITY_OH</t>
  </si>
  <si>
    <t>CHESAPEAKE_OH</t>
  </si>
  <si>
    <t>CROWNCITY_OH</t>
  </si>
  <si>
    <t>IRONTON_OH</t>
  </si>
  <si>
    <t>JACKSON_OH</t>
  </si>
  <si>
    <t>KINGSTON_OH</t>
  </si>
  <si>
    <t>MCDERMOTT_OH</t>
  </si>
  <si>
    <t>NEWPLYMOUTH_OH</t>
  </si>
  <si>
    <t>PEDRO_OH</t>
  </si>
  <si>
    <t>PIKETON_OH</t>
  </si>
  <si>
    <t>PORTSMOUTH_OH</t>
  </si>
  <si>
    <t>PROCTORVILLE_OH</t>
  </si>
  <si>
    <t>RARDEN_OH</t>
  </si>
  <si>
    <t>RIOGRANDE_OH</t>
  </si>
  <si>
    <t>ROCKCAMP_OH</t>
  </si>
  <si>
    <t>SCIOTOFURNACE_OH</t>
  </si>
  <si>
    <t>WATERLOO_OH</t>
  </si>
  <si>
    <t>WAVERLY_OH</t>
  </si>
  <si>
    <t>ATHENS_OH</t>
  </si>
  <si>
    <t>ALBANY_OH</t>
  </si>
  <si>
    <t>BARLOW_OH</t>
  </si>
  <si>
    <t>BARTLETT_OH</t>
  </si>
  <si>
    <t>CHAUNCEY_OH</t>
  </si>
  <si>
    <t>CUTLER_OH</t>
  </si>
  <si>
    <t>GLOUSTER_OH</t>
  </si>
  <si>
    <t>LITTLEHOCKING_OH</t>
  </si>
  <si>
    <t>LOWELL_OH</t>
  </si>
  <si>
    <t>MILLFIELD_OH</t>
  </si>
  <si>
    <t>NEWPORT_OH</t>
  </si>
  <si>
    <t>SHADE_OH</t>
  </si>
  <si>
    <t>STEWART_OH</t>
  </si>
  <si>
    <t>THEPLAINS_OH</t>
  </si>
  <si>
    <t>TRIMBLE_OH</t>
  </si>
  <si>
    <t>VINCENT_OH</t>
  </si>
  <si>
    <t>WHIPPLE_OH</t>
  </si>
  <si>
    <t>BEAVERDAM_OH</t>
  </si>
  <si>
    <t>ALGER_OH</t>
  </si>
  <si>
    <t>ARLINGTON_OH</t>
  </si>
  <si>
    <t>BENTONRIDGE_OH</t>
  </si>
  <si>
    <t>CELINA_OH</t>
  </si>
  <si>
    <t>CHICKASAW_OH</t>
  </si>
  <si>
    <t>COLUMBUSGROVE_OH</t>
  </si>
  <si>
    <t>DUNKIRK_OH</t>
  </si>
  <si>
    <t>FINDLAY_OH</t>
  </si>
  <si>
    <t>FORTJENNINGS_OH</t>
  </si>
  <si>
    <t>GROVERHILL_OH</t>
  </si>
  <si>
    <t>HARROD_OH</t>
  </si>
  <si>
    <t>LAFAYETTE_OH</t>
  </si>
  <si>
    <t>LEIPSIC_OH</t>
  </si>
  <si>
    <t>MENDON_OH</t>
  </si>
  <si>
    <t>MONTEZUMA_OH</t>
  </si>
  <si>
    <t>NEWHAMPSHIRE_OH</t>
  </si>
  <si>
    <t>NORTHBALTIMORE_OH</t>
  </si>
  <si>
    <t>ROCKFORD_OH</t>
  </si>
  <si>
    <t>SAINTJOHNS_OH</t>
  </si>
  <si>
    <t>SCOTT_OH</t>
  </si>
  <si>
    <t>UNIOPOLIS_OH</t>
  </si>
  <si>
    <t>VANBUREN_OH</t>
  </si>
  <si>
    <t>VANLUE_OH</t>
  </si>
  <si>
    <t>VENEDOCIA_OH</t>
  </si>
  <si>
    <t>WREN_OH</t>
  </si>
  <si>
    <t>ARCADIA_IN</t>
  </si>
  <si>
    <t>COLFAX_IN</t>
  </si>
  <si>
    <t>FOREST_IN</t>
  </si>
  <si>
    <t>FORTVILLE_IN</t>
  </si>
  <si>
    <t>FRANKTON_IN</t>
  </si>
  <si>
    <t>INGALLS_IN</t>
  </si>
  <si>
    <t>KEMPTON_IN</t>
  </si>
  <si>
    <t>MULBERRY_IN</t>
  </si>
  <si>
    <t>WHITESTOWN_IN</t>
  </si>
  <si>
    <t>ZIONSVILLE_IN</t>
  </si>
  <si>
    <t>AMO_IN</t>
  </si>
  <si>
    <t>BAINBRIDGE_IN</t>
  </si>
  <si>
    <t>BARGERSVILLE_IN</t>
  </si>
  <si>
    <t>BEECHGROVE_IN</t>
  </si>
  <si>
    <t>BROWNSBURG_IN</t>
  </si>
  <si>
    <t>CAMBY_IN</t>
  </si>
  <si>
    <t>DANVILLE_IN</t>
  </si>
  <si>
    <t>AVON_IN</t>
  </si>
  <si>
    <t>EDINBURGH_IN</t>
  </si>
  <si>
    <t>EMINENCE_IN</t>
  </si>
  <si>
    <t>PATOKA_IN</t>
  </si>
  <si>
    <t>FALMOUTH_IN</t>
  </si>
  <si>
    <t>FILLMORE_IN</t>
  </si>
  <si>
    <t>CHARLESTOWN_IN</t>
  </si>
  <si>
    <t>FOUNTAINTOWN_IN</t>
  </si>
  <si>
    <t>FRANKLIN_IN</t>
  </si>
  <si>
    <t>NEWSALISBURY_IN</t>
  </si>
  <si>
    <t>GLENWOOD_IN</t>
  </si>
  <si>
    <t>SCOTTSBURG_IN</t>
  </si>
  <si>
    <t>GREENWOOD_IN</t>
  </si>
  <si>
    <t>MARYSVILLE_IN</t>
  </si>
  <si>
    <t>GWYNNEVILLE_IN</t>
  </si>
  <si>
    <t>JAMESTOWN_IN</t>
  </si>
  <si>
    <t>KNIGHTSTOWN_IN</t>
  </si>
  <si>
    <t>MARTINSVILLE_IN</t>
  </si>
  <si>
    <t>MILROY_IN</t>
  </si>
  <si>
    <t>MORGANTOWN_IN</t>
  </si>
  <si>
    <t>NEEDHAM_IN</t>
  </si>
  <si>
    <t>NEWPALESTINE_IN</t>
  </si>
  <si>
    <t>NINEVEH_IN</t>
  </si>
  <si>
    <t>PITTSBORO_IN</t>
  </si>
  <si>
    <t>PLAINFIELD_IN</t>
  </si>
  <si>
    <t>PUTNAMVILLE_IN</t>
  </si>
  <si>
    <t>ROACHDALE_IN</t>
  </si>
  <si>
    <t>RUSHVILLE_IN</t>
  </si>
  <si>
    <t>RUSSELLVILLE_IN</t>
  </si>
  <si>
    <t>STILESVILLE_IN</t>
  </si>
  <si>
    <t>WHITELAND_IN</t>
  </si>
  <si>
    <t>BOONEGROVE_IN</t>
  </si>
  <si>
    <t>CHESTERTON_IN</t>
  </si>
  <si>
    <t>DEMOTTE_IN</t>
  </si>
  <si>
    <t>EASTCHICAGO_IN</t>
  </si>
  <si>
    <t>GRIFFITH_IN</t>
  </si>
  <si>
    <t>HAMMOND_IN</t>
  </si>
  <si>
    <t>HIGHLAND_IN</t>
  </si>
  <si>
    <t>HOBART_IN</t>
  </si>
  <si>
    <t>LAKEVILLAGE_IN</t>
  </si>
  <si>
    <t>LAPORTE_IN</t>
  </si>
  <si>
    <t>ROSELAWN_IN</t>
  </si>
  <si>
    <t>SAINTJOHN_IN</t>
  </si>
  <si>
    <t>SCHERERVILLE_IN</t>
  </si>
  <si>
    <t>SCHNEIDER_IN</t>
  </si>
  <si>
    <t>TEFFT_IN</t>
  </si>
  <si>
    <t>VALPARAISO_IN</t>
  </si>
  <si>
    <t>WANATAH_IN</t>
  </si>
  <si>
    <t>WESTVILLE_IN</t>
  </si>
  <si>
    <t>WHEATFIELD_IN</t>
  </si>
  <si>
    <t>WHEELER_IN</t>
  </si>
  <si>
    <t>WHITING_IN</t>
  </si>
  <si>
    <t>BREMEN_IN</t>
  </si>
  <si>
    <t>BURKET_IN</t>
  </si>
  <si>
    <t>DONALDSON_IN</t>
  </si>
  <si>
    <t>WASHINGTON_IN</t>
  </si>
  <si>
    <t>LOOGOOTEE_IN</t>
  </si>
  <si>
    <t>ODON_IN</t>
  </si>
  <si>
    <t>ETNAGREEN_IN</t>
  </si>
  <si>
    <t>FRENCHLICK_IN</t>
  </si>
  <si>
    <t>HYMERA_IN</t>
  </si>
  <si>
    <t>ROSEDALE_IN</t>
  </si>
  <si>
    <t>GRANGER_IN</t>
  </si>
  <si>
    <t>GROVERTOWN_IN</t>
  </si>
  <si>
    <t>CARBON_IN</t>
  </si>
  <si>
    <t>CONNERSVILLE_IN</t>
  </si>
  <si>
    <t>NEWCASTLE_IN</t>
  </si>
  <si>
    <t>LAPAZ_IN</t>
  </si>
  <si>
    <t>BEDFORD_IN</t>
  </si>
  <si>
    <t>SCIPIO_IN</t>
  </si>
  <si>
    <t>TAYLORSVILLE_IN</t>
  </si>
  <si>
    <t>COALCITY_IN</t>
  </si>
  <si>
    <t>FAIRMOUNT_IN</t>
  </si>
  <si>
    <t>NEWCARLISLE_IN</t>
  </si>
  <si>
    <t>GASCITY_IN</t>
  </si>
  <si>
    <t>NEWPARIS_IN</t>
  </si>
  <si>
    <t>CUTLER_IN</t>
  </si>
  <si>
    <t>NORTHMANCHESTER_IN</t>
  </si>
  <si>
    <t>WALTON_IN</t>
  </si>
  <si>
    <t>NOTREDAME_IN</t>
  </si>
  <si>
    <t>OSCEOLA_IN</t>
  </si>
  <si>
    <t>TYNER_IN</t>
  </si>
  <si>
    <t>WALKERTON_IN</t>
  </si>
  <si>
    <t>FREMONT_IN</t>
  </si>
  <si>
    <t>GARRETT_IN</t>
  </si>
  <si>
    <t>OSSIAN_IN</t>
  </si>
  <si>
    <t>HOAGLAND_IN</t>
  </si>
  <si>
    <t>AVILLA_IN</t>
  </si>
  <si>
    <t>WARREN_IN</t>
  </si>
  <si>
    <t>ALBION_IN</t>
  </si>
  <si>
    <t>ANDREWS_IN</t>
  </si>
  <si>
    <t>ANGOLA_IN</t>
  </si>
  <si>
    <t>ASHLEY_IN</t>
  </si>
  <si>
    <t>AUBURN_IN</t>
  </si>
  <si>
    <t>SPRINGPORT_MI</t>
  </si>
  <si>
    <t>MERRILL_MI</t>
  </si>
  <si>
    <t>BERNE_IN</t>
  </si>
  <si>
    <t>SANFORD_MI</t>
  </si>
  <si>
    <t>BIPPUS_IN</t>
  </si>
  <si>
    <t>IMLAYCITY_MI</t>
  </si>
  <si>
    <t>BUTLER_IN</t>
  </si>
  <si>
    <t>CHURUBUSCO_IN</t>
  </si>
  <si>
    <t>HUDSON_MI</t>
  </si>
  <si>
    <t>WATERFORD_MI</t>
  </si>
  <si>
    <t>FRASER_MI</t>
  </si>
  <si>
    <t>EMMETT_MI</t>
  </si>
  <si>
    <t>GOODELLS_MI</t>
  </si>
  <si>
    <t>HARRISONTOWNSHIP_MI</t>
  </si>
  <si>
    <t>BROOKSTON_IN</t>
  </si>
  <si>
    <t>LAOTTO_IN</t>
  </si>
  <si>
    <t>LIBERTYCENTER_IN</t>
  </si>
  <si>
    <t>PORTHURON_MI</t>
  </si>
  <si>
    <t>LINNGROVE_IN</t>
  </si>
  <si>
    <t>WARREN_MI</t>
  </si>
  <si>
    <t>MARKLE_IN</t>
  </si>
  <si>
    <t>MONROE_IN</t>
  </si>
  <si>
    <t>REDFORD_MI</t>
  </si>
  <si>
    <t>NEWHAVEN_IN</t>
  </si>
  <si>
    <t>ORLAND_IN</t>
  </si>
  <si>
    <t>PETROLEUM_IN</t>
  </si>
  <si>
    <t>GROSSEPOINTE_MI</t>
  </si>
  <si>
    <t>ROANOKE_IN</t>
  </si>
  <si>
    <t>SOUTHLYON_MI</t>
  </si>
  <si>
    <t>ERIE_MI</t>
  </si>
  <si>
    <t>SAINTJOE_IN</t>
  </si>
  <si>
    <t>MELVINDALE_MI</t>
  </si>
  <si>
    <t>OSAGE_IA</t>
  </si>
  <si>
    <t>EAGLEGROVE_IA</t>
  </si>
  <si>
    <t>UNIONDALE_IN</t>
  </si>
  <si>
    <t>WATERLOO_IN</t>
  </si>
  <si>
    <t>NORTHWOOD_IA</t>
  </si>
  <si>
    <t>YODER_IN</t>
  </si>
  <si>
    <t>ALBERTCITY_IA</t>
  </si>
  <si>
    <t>MELBOURNE_IA</t>
  </si>
  <si>
    <t>POLKCITY_IA</t>
  </si>
  <si>
    <t>MILO_IA</t>
  </si>
  <si>
    <t>HARTFORD_IA</t>
  </si>
  <si>
    <t>GLADSTONE_MI</t>
  </si>
  <si>
    <t>GWINN_MI</t>
  </si>
  <si>
    <t>ATLANTICMINE_MI</t>
  </si>
  <si>
    <t>WETMORE_MI</t>
  </si>
  <si>
    <t>BONDURANT_IA</t>
  </si>
  <si>
    <t>COLO_IA</t>
  </si>
  <si>
    <t>EXIRA_IA</t>
  </si>
  <si>
    <t>DESOTO_IA</t>
  </si>
  <si>
    <t>CHARLOTTE_MI</t>
  </si>
  <si>
    <t>CORUNNA_MI</t>
  </si>
  <si>
    <t>IONIA_MI</t>
  </si>
  <si>
    <t>SAINTLOUIS_MI</t>
  </si>
  <si>
    <t>EASTLEROY_MI</t>
  </si>
  <si>
    <t>LAKECITY_MI</t>
  </si>
  <si>
    <t>FRANKFORT_MI</t>
  </si>
  <si>
    <t>LACHINE_MI</t>
  </si>
  <si>
    <t>GLENARBOR_MI</t>
  </si>
  <si>
    <t>ZEELAND_MI</t>
  </si>
  <si>
    <t>WHITEHALL_MI</t>
  </si>
  <si>
    <t>BURLINGTON_IN</t>
  </si>
  <si>
    <t>BURROWS_IN</t>
  </si>
  <si>
    <t>SCOTTVILLE_MI</t>
  </si>
  <si>
    <t>VICKSBURG_MI</t>
  </si>
  <si>
    <t>BUCHANAN_MI</t>
  </si>
  <si>
    <t>DELPHI_IN</t>
  </si>
  <si>
    <t>ADA_MI</t>
  </si>
  <si>
    <t>DENVER_IN</t>
  </si>
  <si>
    <t>BELMONT_MI</t>
  </si>
  <si>
    <t>STURGIS_MI</t>
  </si>
  <si>
    <t>FLORA_IN</t>
  </si>
  <si>
    <t>FOWLERTON_IN</t>
  </si>
  <si>
    <t>GALIEN_MI</t>
  </si>
  <si>
    <t>BAILEY_MI</t>
  </si>
  <si>
    <t>SCHOOLCRAFT_MI</t>
  </si>
  <si>
    <t>GRANDVILLE_MI</t>
  </si>
  <si>
    <t>GREENTOWN_IN</t>
  </si>
  <si>
    <t>KENTCITY_MI</t>
  </si>
  <si>
    <t>HEMLOCK_IN</t>
  </si>
  <si>
    <t>BEAVERDAM_WI</t>
  </si>
  <si>
    <t>VERONA_WI</t>
  </si>
  <si>
    <t>LAFONTAINE_IN</t>
  </si>
  <si>
    <t>LANCASTER_WI</t>
  </si>
  <si>
    <t>LOGANVILLE_WI</t>
  </si>
  <si>
    <t>NORTHFREEDOM_WI</t>
  </si>
  <si>
    <t>LAKETON_IN</t>
  </si>
  <si>
    <t>BARNEVELD_WI</t>
  </si>
  <si>
    <t>BLUERIVER_WI</t>
  </si>
  <si>
    <t>ARENA_WI</t>
  </si>
  <si>
    <t>MOUNTHOREB_WI</t>
  </si>
  <si>
    <t>SUNPRAIRIE_WI</t>
  </si>
  <si>
    <t>EDGERTON_WI</t>
  </si>
  <si>
    <t>MATTHEWS_IN</t>
  </si>
  <si>
    <t>MONTICELLO_WI</t>
  </si>
  <si>
    <t>MEXICO_IN</t>
  </si>
  <si>
    <t>UNIONGROVE_WI</t>
  </si>
  <si>
    <t>ONWARD_IN</t>
  </si>
  <si>
    <t>GRISSOMARB_IN</t>
  </si>
  <si>
    <t>PIERSON_IA</t>
  </si>
  <si>
    <t>ANTHON_IA</t>
  </si>
  <si>
    <t>ROYALCENTER_IN</t>
  </si>
  <si>
    <t>MILFORD_IA</t>
  </si>
  <si>
    <t>SERVIA_IN</t>
  </si>
  <si>
    <t>JESUP_IA</t>
  </si>
  <si>
    <t>CORALVILLE_IA</t>
  </si>
  <si>
    <t>URBANA_IN</t>
  </si>
  <si>
    <t>MARENGO_IA</t>
  </si>
  <si>
    <t>ZWINGLE_IA</t>
  </si>
  <si>
    <t>WESTCOLLEGECORNER_IN</t>
  </si>
  <si>
    <t>MOUNTVERNON_IA</t>
  </si>
  <si>
    <t>BROOKVILLE_IN</t>
  </si>
  <si>
    <t>WASHINGTON_IA</t>
  </si>
  <si>
    <t>WELLMAN_IA</t>
  </si>
  <si>
    <t>EPWORTH_IA</t>
  </si>
  <si>
    <t>SHELLSBURG_IA</t>
  </si>
  <si>
    <t>SOUTHMILWAUKEE_WI</t>
  </si>
  <si>
    <t>LAUREL_IN</t>
  </si>
  <si>
    <t>ERIE_IL</t>
  </si>
  <si>
    <t>LAWRENCEBURG_IN</t>
  </si>
  <si>
    <t>PLYMOUTH_WI</t>
  </si>
  <si>
    <t>HUBERTUS_WI</t>
  </si>
  <si>
    <t>MILAN_IN</t>
  </si>
  <si>
    <t>OCONOMOWOC_WI</t>
  </si>
  <si>
    <t>HILLSDALE_IL</t>
  </si>
  <si>
    <t>OKAUCHEE_WI</t>
  </si>
  <si>
    <t>BURLINGTON_IA</t>
  </si>
  <si>
    <t>CLINTON_IA</t>
  </si>
  <si>
    <t>BRIGHTON_IA</t>
  </si>
  <si>
    <t>VEVAY_IN</t>
  </si>
  <si>
    <t>MORNINGSUN_IA</t>
  </si>
  <si>
    <t>WILTON_IA</t>
  </si>
  <si>
    <t>BORDEN_IN</t>
  </si>
  <si>
    <t>LONGGROVE_IA</t>
  </si>
  <si>
    <t>COTTAGEGROVE_MN</t>
  </si>
  <si>
    <t>CENTRAL_IN</t>
  </si>
  <si>
    <t>LONSDALE_MN</t>
  </si>
  <si>
    <t>CORYDON_IN</t>
  </si>
  <si>
    <t>CRANDALL_IN</t>
  </si>
  <si>
    <t>INVERGROVEHEIGHTS_MN</t>
  </si>
  <si>
    <t>CADOTT_WI</t>
  </si>
  <si>
    <t>FREDERICKSBURG_IN</t>
  </si>
  <si>
    <t>CHETEK_WI</t>
  </si>
  <si>
    <t>HAMMOND_WI</t>
  </si>
  <si>
    <t>HOLMEN_WI</t>
  </si>
  <si>
    <t>CLARKSVILLE_IN</t>
  </si>
  <si>
    <t>GLENWOODCITY_WI</t>
  </si>
  <si>
    <t>SHAWANO_WI</t>
  </si>
  <si>
    <t>SURING_WI</t>
  </si>
  <si>
    <t>LEAVENWORTH_IN</t>
  </si>
  <si>
    <t>WHITELAW_WI</t>
  </si>
  <si>
    <t>NEWFRANKEN_WI</t>
  </si>
  <si>
    <t>MARIBEL_WI</t>
  </si>
  <si>
    <t>PEMBINE_WI</t>
  </si>
  <si>
    <t>PULASKI_WI</t>
  </si>
  <si>
    <t>MILLTOWN_IN</t>
  </si>
  <si>
    <t>DUNBAR_WI</t>
  </si>
  <si>
    <t>HATLEY_WI</t>
  </si>
  <si>
    <t>NEWWASHINGTON_IN</t>
  </si>
  <si>
    <t>OTISCO_IN</t>
  </si>
  <si>
    <t>PALMYRA_IN</t>
  </si>
  <si>
    <t>PEKIN_IN</t>
  </si>
  <si>
    <t>SPENCER_WI</t>
  </si>
  <si>
    <t>PITTSVILLE_WI</t>
  </si>
  <si>
    <t>SELLERSBURG_IN</t>
  </si>
  <si>
    <t>DORCHESTER_WI</t>
  </si>
  <si>
    <t>WONDERLAKE_IL</t>
  </si>
  <si>
    <t>WAUCONDA_IL</t>
  </si>
  <si>
    <t>WAUKEGAN_IL</t>
  </si>
  <si>
    <t>DAKOTA_IL</t>
  </si>
  <si>
    <t>MOUNTMORRIS_IL</t>
  </si>
  <si>
    <t>HARVARD_IL</t>
  </si>
  <si>
    <t>LAKEVILLA_IL</t>
  </si>
  <si>
    <t>BROWNSTOWN_IN</t>
  </si>
  <si>
    <t>LIBERTYVILLE_IL</t>
  </si>
  <si>
    <t>BUTLERVILLE_IN</t>
  </si>
  <si>
    <t>MUNDELEIN_IL</t>
  </si>
  <si>
    <t>CANAAN_IN</t>
  </si>
  <si>
    <t>RIPON_WI</t>
  </si>
  <si>
    <t>CLIFFORD_IN</t>
  </si>
  <si>
    <t>VANDYNE_WI</t>
  </si>
  <si>
    <t>CORTLAND_IN</t>
  </si>
  <si>
    <t>REMER_MN</t>
  </si>
  <si>
    <t>WIRT_MN</t>
  </si>
  <si>
    <t>MOORHEAD_MN</t>
  </si>
  <si>
    <t>ELIZABETHTOWN_IN</t>
  </si>
  <si>
    <t>FLATROCK_IN</t>
  </si>
  <si>
    <t>DETROITLAKES_MN</t>
  </si>
  <si>
    <t>JEFFERSON_SD</t>
  </si>
  <si>
    <t>GREENSBURG_IN</t>
  </si>
  <si>
    <t>MADISON_SD</t>
  </si>
  <si>
    <t>PUPOSKY_MN</t>
  </si>
  <si>
    <t>HARTFORD_SD</t>
  </si>
  <si>
    <t>ERHARD_MN</t>
  </si>
  <si>
    <t>GARFIELD_MN</t>
  </si>
  <si>
    <t>SAINTJOSEPH_MN</t>
  </si>
  <si>
    <t>GULLY_MN</t>
  </si>
  <si>
    <t>WILLMAR_MN</t>
  </si>
  <si>
    <t>NEWULM_MN</t>
  </si>
  <si>
    <t>SPICER_MN</t>
  </si>
  <si>
    <t>BOSTON_IN</t>
  </si>
  <si>
    <t>BROWNSVILLE_IN</t>
  </si>
  <si>
    <t>ALBANY_MN</t>
  </si>
  <si>
    <t>ALEXANDRIA_MN</t>
  </si>
  <si>
    <t>CENTERVILLE_IN</t>
  </si>
  <si>
    <t>BOWLUS_MN</t>
  </si>
  <si>
    <t>FULDA_MN</t>
  </si>
  <si>
    <t>DALEVILLE_IN</t>
  </si>
  <si>
    <t>DUBLIN_IN</t>
  </si>
  <si>
    <t>RENVILLE_MN</t>
  </si>
  <si>
    <t>CEYLON_MN</t>
  </si>
  <si>
    <t>ECONOMY_IN</t>
  </si>
  <si>
    <t>MENDOTA_MN</t>
  </si>
  <si>
    <t>CHAMPLIN_MN</t>
  </si>
  <si>
    <t>GREENSBORO_IN</t>
  </si>
  <si>
    <t>DAYTON_MN</t>
  </si>
  <si>
    <t>GREENSFORK_IN</t>
  </si>
  <si>
    <t>COKATO_MN</t>
  </si>
  <si>
    <t>HAGERSTOWN_IN</t>
  </si>
  <si>
    <t>EDENVALLEY_MN</t>
  </si>
  <si>
    <t>HARTFORDCITY_IN</t>
  </si>
  <si>
    <t>MONTICELLO_MN</t>
  </si>
  <si>
    <t>MOUND_MN</t>
  </si>
  <si>
    <t>SPRINGGROVE_MN</t>
  </si>
  <si>
    <t>MINNESOTACITY_MN</t>
  </si>
  <si>
    <t>MILTON_IN</t>
  </si>
  <si>
    <t>EITZEN_MN</t>
  </si>
  <si>
    <t>ELLENDALE_MN</t>
  </si>
  <si>
    <t>ZUMBROFALLS_MN</t>
  </si>
  <si>
    <t>GOODTHUNDER_MN</t>
  </si>
  <si>
    <t>CHISHOLM_MN</t>
  </si>
  <si>
    <t>PERSHING_IN</t>
  </si>
  <si>
    <t>SAGINAW_MN</t>
  </si>
  <si>
    <t>TAMARACK_MN</t>
  </si>
  <si>
    <t>MEADOWLANDS_MN</t>
  </si>
  <si>
    <t>RICHMOND_IN</t>
  </si>
  <si>
    <t>WAYZATA_MN</t>
  </si>
  <si>
    <t>SELMA_IN</t>
  </si>
  <si>
    <t>SHIRLEY_IN</t>
  </si>
  <si>
    <t>SPICELAND_IN</t>
  </si>
  <si>
    <t>SPRINGPORT_IN</t>
  </si>
  <si>
    <t>ORLANDPARK_IL</t>
  </si>
  <si>
    <t>TINLEYPARK_IL</t>
  </si>
  <si>
    <t>WILLOWSPRINGS_IL</t>
  </si>
  <si>
    <t>CALUMETCITY_IL</t>
  </si>
  <si>
    <t>WEBSTER_IN</t>
  </si>
  <si>
    <t>LANSING_IL</t>
  </si>
  <si>
    <t>MIDLOTHIAN_IL</t>
  </si>
  <si>
    <t>GENEVA_IL</t>
  </si>
  <si>
    <t>SYCAMORE_IL</t>
  </si>
  <si>
    <t>WHEATON_IL</t>
  </si>
  <si>
    <t>UNION_IL</t>
  </si>
  <si>
    <t>HURON_SD</t>
  </si>
  <si>
    <t>BATH_SD</t>
  </si>
  <si>
    <t>HELMSBURG_IN</t>
  </si>
  <si>
    <t>HELTONVILLE_IN</t>
  </si>
  <si>
    <t>HURON_IN</t>
  </si>
  <si>
    <t>HOTSPRINGS_SD</t>
  </si>
  <si>
    <t>CAPUTA_SD</t>
  </si>
  <si>
    <t>COURTENAY_ND</t>
  </si>
  <si>
    <t>OOLITIC_IN</t>
  </si>
  <si>
    <t>MEDINA_ND</t>
  </si>
  <si>
    <t>ORLEANS_IN</t>
  </si>
  <si>
    <t>EMERADO_ND</t>
  </si>
  <si>
    <t>QUINCY_IN</t>
  </si>
  <si>
    <t>SMITHVILLE_IN</t>
  </si>
  <si>
    <t>SOLSBERRY_IN</t>
  </si>
  <si>
    <t>BLOOMINGDALE_IL</t>
  </si>
  <si>
    <t>KALISPELL_MT</t>
  </si>
  <si>
    <t>FRENCHTOWN_MT</t>
  </si>
  <si>
    <t>ELBURN_IL</t>
  </si>
  <si>
    <t>STINESVILLE_IN</t>
  </si>
  <si>
    <t>HANOVERPARK_IL</t>
  </si>
  <si>
    <t>CORTLAND_IL</t>
  </si>
  <si>
    <t>FLORENCE_MT</t>
  </si>
  <si>
    <t>ANACONDA_MT</t>
  </si>
  <si>
    <t>WILLIAMS_IN</t>
  </si>
  <si>
    <t>JEFFERSONCITY_MT</t>
  </si>
  <si>
    <t>BIRDSEYE_IN</t>
  </si>
  <si>
    <t>DICKINSON_ND</t>
  </si>
  <si>
    <t>COLUMBUS_MT</t>
  </si>
  <si>
    <t>CANNELBURG_IN</t>
  </si>
  <si>
    <t>BELFRY_MT</t>
  </si>
  <si>
    <t>DRISCOLL_ND</t>
  </si>
  <si>
    <t>TOWNER_ND</t>
  </si>
  <si>
    <t>DUBOIS_IN</t>
  </si>
  <si>
    <t>MEDORA_IL</t>
  </si>
  <si>
    <t>COLUMBIA_IL</t>
  </si>
  <si>
    <t>DUPO_IL</t>
  </si>
  <si>
    <t>MARISSA_IL</t>
  </si>
  <si>
    <t>HUNTINGBURG_IN</t>
  </si>
  <si>
    <t>POCAHONTAS_IL</t>
  </si>
  <si>
    <t>SORENTO_IL</t>
  </si>
  <si>
    <t>GEORGETOWN_IL</t>
  </si>
  <si>
    <t>SAINTJOSEPH_IL</t>
  </si>
  <si>
    <t>WESTVILLE_IL</t>
  </si>
  <si>
    <t>ARMSTRONG_IL</t>
  </si>
  <si>
    <t>MONROECITY_IN</t>
  </si>
  <si>
    <t>HUMBOLDT_IL</t>
  </si>
  <si>
    <t>OAKTOWN_IN</t>
  </si>
  <si>
    <t>HARWOODHEIGHTS_IL</t>
  </si>
  <si>
    <t>CICERO_IL</t>
  </si>
  <si>
    <t>WARRENVILLE_IL</t>
  </si>
  <si>
    <t>RIVERSIDE_IL</t>
  </si>
  <si>
    <t>SAINTANTHONY_IN</t>
  </si>
  <si>
    <t>PAXTON_IL</t>
  </si>
  <si>
    <t>PERU_IL</t>
  </si>
  <si>
    <t>STREATOR_IL</t>
  </si>
  <si>
    <t>SCHNELLVILLE_IN</t>
  </si>
  <si>
    <t>CHEBANSE_IL</t>
  </si>
  <si>
    <t>VARNA_IL</t>
  </si>
  <si>
    <t>TOWANDA_IL</t>
  </si>
  <si>
    <t>LEXINGTON_IL</t>
  </si>
  <si>
    <t>COLFAX_IL</t>
  </si>
  <si>
    <t>MACKINAW_IL</t>
  </si>
  <si>
    <t>VINCENNES_IN</t>
  </si>
  <si>
    <t>STANFORD_IL</t>
  </si>
  <si>
    <t>WESTPHALIA_IN</t>
  </si>
  <si>
    <t>WHEATLAND_IN</t>
  </si>
  <si>
    <t>ONEIDA_IL</t>
  </si>
  <si>
    <t>BENSON_IL</t>
  </si>
  <si>
    <t>BOONVILLE_IN</t>
  </si>
  <si>
    <t>OQUAWKA_IL</t>
  </si>
  <si>
    <t>CYNTHIANA_IN</t>
  </si>
  <si>
    <t>ELBERFELD_IN</t>
  </si>
  <si>
    <t>YATESCITY_IL</t>
  </si>
  <si>
    <t>GREENRIDGE_MO</t>
  </si>
  <si>
    <t>WHITEWATER_MO</t>
  </si>
  <si>
    <t>SWEETSPRINGS_MO</t>
  </si>
  <si>
    <t>NEWBURGH_IN</t>
  </si>
  <si>
    <t>KNOBNOSTER_MO</t>
  </si>
  <si>
    <t>VERSAILLES_MO</t>
  </si>
  <si>
    <t>TENNYSON_IN</t>
  </si>
  <si>
    <t>FULTON_MO</t>
  </si>
  <si>
    <t>WADESVILLE_IN</t>
  </si>
  <si>
    <t>MORRISON_MO</t>
  </si>
  <si>
    <t>NEWLONDON_MO</t>
  </si>
  <si>
    <t>WHEELER_IL</t>
  </si>
  <si>
    <t>BUFFALO_IL</t>
  </si>
  <si>
    <t>JEWETT_IL</t>
  </si>
  <si>
    <t>CHESTNUT_IL</t>
  </si>
  <si>
    <t>PETERSBURG_IL</t>
  </si>
  <si>
    <t>ARENZVILLE_IL</t>
  </si>
  <si>
    <t>AUBURN_IL</t>
  </si>
  <si>
    <t>PAWNEE_IL</t>
  </si>
  <si>
    <t>FENTON_MO</t>
  </si>
  <si>
    <t>PACIFIC_MO</t>
  </si>
  <si>
    <t>NEOLA_IA</t>
  </si>
  <si>
    <t>ELLIOTT_IA</t>
  </si>
  <si>
    <t>HOYT_KS</t>
  </si>
  <si>
    <t>LEONARDVILLE_KS</t>
  </si>
  <si>
    <t>DELIA_KS</t>
  </si>
  <si>
    <t>STILWELL_KS</t>
  </si>
  <si>
    <t>RICHMOND_KS</t>
  </si>
  <si>
    <t>CARLISLE_IN</t>
  </si>
  <si>
    <t>CENTERPOINT_IN</t>
  </si>
  <si>
    <t>CLAYCITY_IN</t>
  </si>
  <si>
    <t>LANCASTER_KS</t>
  </si>
  <si>
    <t>DESOTO_KS</t>
  </si>
  <si>
    <t>COALMONT_IN</t>
  </si>
  <si>
    <t>LINWOOD_KS</t>
  </si>
  <si>
    <t>DUGGER_IN</t>
  </si>
  <si>
    <t>MACKSCREEK_MO</t>
  </si>
  <si>
    <t>FARMERSBURG_IN</t>
  </si>
  <si>
    <t>GREENWOOD_MO</t>
  </si>
  <si>
    <t>FONTANET_IN</t>
  </si>
  <si>
    <t>HARMONY_IN</t>
  </si>
  <si>
    <t>CENTERVIEW_MO</t>
  </si>
  <si>
    <t>FISK_MO</t>
  </si>
  <si>
    <t>PECULIAR_MO</t>
  </si>
  <si>
    <t>LEWIS_IN</t>
  </si>
  <si>
    <t>KINGSVILLE_MO</t>
  </si>
  <si>
    <t>PIMENTO_IN</t>
  </si>
  <si>
    <t>WAVERLY_MO</t>
  </si>
  <si>
    <t>MARSHFIELD_MO</t>
  </si>
  <si>
    <t>CAPEFAIR_MO</t>
  </si>
  <si>
    <t>KIMBERLINGCITY_MO</t>
  </si>
  <si>
    <t>SAINTBERNICE_IN</t>
  </si>
  <si>
    <t>SPARTA_MO</t>
  </si>
  <si>
    <t>SAINTMARYOFTHEWOODS_IN</t>
  </si>
  <si>
    <t>SEELYVILLE_IN</t>
  </si>
  <si>
    <t>PURDY_MO</t>
  </si>
  <si>
    <t>STAUNTON_IN</t>
  </si>
  <si>
    <t>SULLIVAN_IN</t>
  </si>
  <si>
    <t>UNIVERSAL_IN</t>
  </si>
  <si>
    <t>WESTTERREHAUTE_IN</t>
  </si>
  <si>
    <t>MARYVILLE_MO</t>
  </si>
  <si>
    <t>LAFAYETTE_IN</t>
  </si>
  <si>
    <t>GUILFORD_MO</t>
  </si>
  <si>
    <t>EDGERTON_MO</t>
  </si>
  <si>
    <t>ADRIAN_MO</t>
  </si>
  <si>
    <t>BUTLER_MO</t>
  </si>
  <si>
    <t>KINGSTON_MO</t>
  </si>
  <si>
    <t>GRAHAM_MO</t>
  </si>
  <si>
    <t>ALAMO_IN</t>
  </si>
  <si>
    <t>CHILHOWEE_MO</t>
  </si>
  <si>
    <t>ATTICA_IN</t>
  </si>
  <si>
    <t>BATTLEGROUND_IN</t>
  </si>
  <si>
    <t>AMORET_MO</t>
  </si>
  <si>
    <t>VIOLET_LA</t>
  </si>
  <si>
    <t>BERWICK_LA</t>
  </si>
  <si>
    <t>GIBSON_LA</t>
  </si>
  <si>
    <t>HOUMA_LA</t>
  </si>
  <si>
    <t>RESERVE_LA</t>
  </si>
  <si>
    <t>GOLDENMEADOW_LA</t>
  </si>
  <si>
    <t>CLARKSHILL_IN</t>
  </si>
  <si>
    <t>LAROSE_LA</t>
  </si>
  <si>
    <t>CRAWFORDSVILLE_IN</t>
  </si>
  <si>
    <t>EARLPARK_IN</t>
  </si>
  <si>
    <t>MINATARE_NE</t>
  </si>
  <si>
    <t>FAIROAKS_IN</t>
  </si>
  <si>
    <t>CHALMETTE_LA</t>
  </si>
  <si>
    <t>FRANCESVILLE_IN</t>
  </si>
  <si>
    <t>MARRERO_LA</t>
  </si>
  <si>
    <t>HILLSBORO_IN</t>
  </si>
  <si>
    <t>IDAVILLE_IN</t>
  </si>
  <si>
    <t>KENTLAND_IN</t>
  </si>
  <si>
    <t>DAKOTACITY_NE</t>
  </si>
  <si>
    <t>HUBBARD_NE</t>
  </si>
  <si>
    <t>LEXINGTON_NE</t>
  </si>
  <si>
    <t>RIVERDALE_NE</t>
  </si>
  <si>
    <t>WOODRIVER_NE</t>
  </si>
  <si>
    <t>OSMOND_NE</t>
  </si>
  <si>
    <t>NEWRICHMOND_IN</t>
  </si>
  <si>
    <t>HOLSTEIN_NE</t>
  </si>
  <si>
    <t>GIBBON_NE</t>
  </si>
  <si>
    <t>CLARKS_NE</t>
  </si>
  <si>
    <t>ANDOVER_KS</t>
  </si>
  <si>
    <t>AUGUSTA_KS</t>
  </si>
  <si>
    <t>CHENEY_KS</t>
  </si>
  <si>
    <t>DERBY_KS</t>
  </si>
  <si>
    <t>RANDOLPH_KS</t>
  </si>
  <si>
    <t>GARDENPLAIN_KS</t>
  </si>
  <si>
    <t>OSAGECITY_KS</t>
  </si>
  <si>
    <t>CASSODAY_KS</t>
  </si>
  <si>
    <t>WESTPOINT_IN</t>
  </si>
  <si>
    <t>CEDARVALE_KS</t>
  </si>
  <si>
    <t>OXFORD_KS</t>
  </si>
  <si>
    <t>YEOMAN_IN</t>
  </si>
  <si>
    <t>VIOLA_KS</t>
  </si>
  <si>
    <t>MULVANE_KS</t>
  </si>
  <si>
    <t>ARMADA_MI</t>
  </si>
  <si>
    <t>CAPAC_MI</t>
  </si>
  <si>
    <t>CENTERLINE_MI</t>
  </si>
  <si>
    <t>CLAWSON_MI</t>
  </si>
  <si>
    <t>WYMORE_NE</t>
  </si>
  <si>
    <t>EASTPOINTE_MI</t>
  </si>
  <si>
    <t>FIRTH_NE</t>
  </si>
  <si>
    <t>PLEASANTDALE_NE</t>
  </si>
  <si>
    <t>FRANKLIN_MI</t>
  </si>
  <si>
    <t>BENNET_NE</t>
  </si>
  <si>
    <t>GRETNA_NE</t>
  </si>
  <si>
    <t>WATERLOO_NE</t>
  </si>
  <si>
    <t>RUSSELL_KS</t>
  </si>
  <si>
    <t>MCPHERSON_KS</t>
  </si>
  <si>
    <t>LINDSBORG_KS</t>
  </si>
  <si>
    <t>MACOMB_MI</t>
  </si>
  <si>
    <t>WAKEFIELD_KS</t>
  </si>
  <si>
    <t>BARNARD_KS</t>
  </si>
  <si>
    <t>NORTHSTREET_MI</t>
  </si>
  <si>
    <t>ROMANCE_AR</t>
  </si>
  <si>
    <t>WESTMEMPHIS_AR</t>
  </si>
  <si>
    <t>RICHMOND_MI</t>
  </si>
  <si>
    <t>PARON_AR</t>
  </si>
  <si>
    <t>ROMEO_MI</t>
  </si>
  <si>
    <t>HELENA_AR</t>
  </si>
  <si>
    <t>JOINER_AR</t>
  </si>
  <si>
    <t>ROYALOAK_MI</t>
  </si>
  <si>
    <t>QUITMAN_AR</t>
  </si>
  <si>
    <t>SHERRILL_AR</t>
  </si>
  <si>
    <t>PLEASANTRIDGE_MI</t>
  </si>
  <si>
    <t>HUNTINGTONWOODS_MI</t>
  </si>
  <si>
    <t>ENGLAND_AR</t>
  </si>
  <si>
    <t>MADISONHEIGHTS_MI</t>
  </si>
  <si>
    <t>BIGELOW_AR</t>
  </si>
  <si>
    <t>BRINKLEY_AR</t>
  </si>
  <si>
    <t>SMITHSCREEK_MI</t>
  </si>
  <si>
    <t>BAUXITE_AR</t>
  </si>
  <si>
    <t>TAYLOR_AR</t>
  </si>
  <si>
    <t>FOREMAN_AR</t>
  </si>
  <si>
    <t>INDEPENDENCE_LA</t>
  </si>
  <si>
    <t>PINEGROVE_LA</t>
  </si>
  <si>
    <t>FOLSOM_LA</t>
  </si>
  <si>
    <t>BREAUXBRIDGE_LA</t>
  </si>
  <si>
    <t>SAINTMARTINVILLE_LA</t>
  </si>
  <si>
    <t>FRANKLIN_LA</t>
  </si>
  <si>
    <t>WASHINGTON_MI</t>
  </si>
  <si>
    <t>RAY_MI</t>
  </si>
  <si>
    <t>IOTA_LA</t>
  </si>
  <si>
    <t>YALE_MI</t>
  </si>
  <si>
    <t>PITKIN_LA</t>
  </si>
  <si>
    <t>LECOMPTE_LA</t>
  </si>
  <si>
    <t>SIMSBORO_LA</t>
  </si>
  <si>
    <t>MANSFIELD_LA</t>
  </si>
  <si>
    <t>DOYLINE_LA</t>
  </si>
  <si>
    <t>GOLDONNA_LA</t>
  </si>
  <si>
    <t>ZACHARY_LA</t>
  </si>
  <si>
    <t>PLAQUEMINE_LA</t>
  </si>
  <si>
    <t>ROSEDALE_LA</t>
  </si>
  <si>
    <t>WHITECASTLE_LA</t>
  </si>
  <si>
    <t>DEARBORNHEIGHTS_MI</t>
  </si>
  <si>
    <t>MORGANZA_LA</t>
  </si>
  <si>
    <t>DEXTER_MI</t>
  </si>
  <si>
    <t>RIPLEY_OK</t>
  </si>
  <si>
    <t>NOWATA_OK</t>
  </si>
  <si>
    <t>CHELSEA_OK</t>
  </si>
  <si>
    <t>KELLYVILLE_OK</t>
  </si>
  <si>
    <t>HAMBURG_MI</t>
  </si>
  <si>
    <t>IDA_MI</t>
  </si>
  <si>
    <t>ELMORECITY_OK</t>
  </si>
  <si>
    <t>LAKELAND_MI</t>
  </si>
  <si>
    <t>LINCOLNPARK_MI</t>
  </si>
  <si>
    <t>OLUSTEE_OK</t>
  </si>
  <si>
    <t>FISHER_AR</t>
  </si>
  <si>
    <t>MANILA_AR</t>
  </si>
  <si>
    <t>EUREKASPRINGS_AR</t>
  </si>
  <si>
    <t>MARMADUKE_AR</t>
  </si>
  <si>
    <t>HENDERSON_AR</t>
  </si>
  <si>
    <t>MONROE_MI</t>
  </si>
  <si>
    <t>NEWARK_AR</t>
  </si>
  <si>
    <t>MONETTE_AR</t>
  </si>
  <si>
    <t>NEWBOSTON_MI</t>
  </si>
  <si>
    <t>STATEUNIVERSITY_AR</t>
  </si>
  <si>
    <t>LAKECITY_AR</t>
  </si>
  <si>
    <t>BIGFLAT_AR</t>
  </si>
  <si>
    <t>PINCKNEY_MI</t>
  </si>
  <si>
    <t>PEARIDGE_AR</t>
  </si>
  <si>
    <t>PLYMOUTH_MI</t>
  </si>
  <si>
    <t>ROCKWOOD_MI</t>
  </si>
  <si>
    <t>CAVESPRINGS_AR</t>
  </si>
  <si>
    <t>SALEM_MI</t>
  </si>
  <si>
    <t>SAMARIA_MI</t>
  </si>
  <si>
    <t>CHOCTAW_OK</t>
  </si>
  <si>
    <t>TAYLOR_MI</t>
  </si>
  <si>
    <t>ELRENO_OK</t>
  </si>
  <si>
    <t>HINTON_OK</t>
  </si>
  <si>
    <t>MUSTANG_OK</t>
  </si>
  <si>
    <t>WAYNE_MI</t>
  </si>
  <si>
    <t>LUTHER_OK</t>
  </si>
  <si>
    <t>PAOLI_OK</t>
  </si>
  <si>
    <t>WHITMORELAKE_MI</t>
  </si>
  <si>
    <t>WHITTAKER_MI</t>
  </si>
  <si>
    <t>WILLIS_MI</t>
  </si>
  <si>
    <t>CHESTER_AR</t>
  </si>
  <si>
    <t>RIVERVIEW_MI</t>
  </si>
  <si>
    <t>ARCADIA_OK</t>
  </si>
  <si>
    <t>AMBER_OK</t>
  </si>
  <si>
    <t>LAVACA_AR</t>
  </si>
  <si>
    <t>ROYSECITY_TX</t>
  </si>
  <si>
    <t>MESQUITE_TX</t>
  </si>
  <si>
    <t>SEAGOVILLE_TX</t>
  </si>
  <si>
    <t>KERENS_TX</t>
  </si>
  <si>
    <t>CHOUTEAU_OK</t>
  </si>
  <si>
    <t>COUNCILHILL_OK</t>
  </si>
  <si>
    <t>RIVERROUGE_MI</t>
  </si>
  <si>
    <t>HARTSHORNE_OK</t>
  </si>
  <si>
    <t>WARNER_OK</t>
  </si>
  <si>
    <t>BYARS_OK</t>
  </si>
  <si>
    <t>EARLSBORO_OK</t>
  </si>
  <si>
    <t>CLAYTON_OK</t>
  </si>
  <si>
    <t>POTEAU_OK</t>
  </si>
  <si>
    <t>VIAN_OK</t>
  </si>
  <si>
    <t>NEWALLA_OK</t>
  </si>
  <si>
    <t>ALLEN_TX</t>
  </si>
  <si>
    <t>COPPELL_TX</t>
  </si>
  <si>
    <t>AUBREY_TX</t>
  </si>
  <si>
    <t>NORTHRICHLANDHILLS_TX</t>
  </si>
  <si>
    <t>GODLEY_TX</t>
  </si>
  <si>
    <t>GRANDVIEW_TX</t>
  </si>
  <si>
    <t>KENNEDALE_TX</t>
  </si>
  <si>
    <t>NEMO_TX</t>
  </si>
  <si>
    <t>IVANHOE_TX</t>
  </si>
  <si>
    <t>PATTONVILLE_TX</t>
  </si>
  <si>
    <t>SUMNER_TX</t>
  </si>
  <si>
    <t>COMO_TX</t>
  </si>
  <si>
    <t>HALLSVILLE_TX</t>
  </si>
  <si>
    <t>COOKVILLE_TX</t>
  </si>
  <si>
    <t>OMAHA_TX</t>
  </si>
  <si>
    <t>MOUNTENTERPRISE_TX</t>
  </si>
  <si>
    <t>MIDWAY_TX</t>
  </si>
  <si>
    <t>TENNESSEECOLONY_TX</t>
  </si>
  <si>
    <t>FRANKSTON_TX</t>
  </si>
  <si>
    <t>BAYCITY_TX</t>
  </si>
  <si>
    <t>EASTBERNARD_TX</t>
  </si>
  <si>
    <t>GUY_TX</t>
  </si>
  <si>
    <t>HOCKLEY_TX</t>
  </si>
  <si>
    <t>PLANTERSVILLE_TX</t>
  </si>
  <si>
    <t>LAKEVILLE_MI</t>
  </si>
  <si>
    <t>MILFORD_MI</t>
  </si>
  <si>
    <t>COMMERCETOWNSHIP_MI</t>
  </si>
  <si>
    <t>GRAHAM_TX</t>
  </si>
  <si>
    <t>MASON_TX</t>
  </si>
  <si>
    <t>UNIONLAKE_MI</t>
  </si>
  <si>
    <t>POOLVILLE_TX</t>
  </si>
  <si>
    <t>WALLEDLAKE_MI</t>
  </si>
  <si>
    <t>HICO_TX</t>
  </si>
  <si>
    <t>BROOKESMITH_TX</t>
  </si>
  <si>
    <t>ATLAS_MI</t>
  </si>
  <si>
    <t>ATTICA_MI</t>
  </si>
  <si>
    <t>EOLA_TX</t>
  </si>
  <si>
    <t>SKELLYTOWN_TX</t>
  </si>
  <si>
    <t>BYRON_MI</t>
  </si>
  <si>
    <t>MORTON_TX</t>
  </si>
  <si>
    <t>DRYDEN_MI</t>
  </si>
  <si>
    <t>DURAND_MI</t>
  </si>
  <si>
    <t>FENTON_MI</t>
  </si>
  <si>
    <t>CLYDE_TX</t>
  </si>
  <si>
    <t>MERKEL_TX</t>
  </si>
  <si>
    <t>STAMFORD_TX</t>
  </si>
  <si>
    <t>GAINES_MI</t>
  </si>
  <si>
    <t>GENESEE_MI</t>
  </si>
  <si>
    <t>BLACKWELL_TX</t>
  </si>
  <si>
    <t>HAMLIN_TX</t>
  </si>
  <si>
    <t>BAIRD_TX</t>
  </si>
  <si>
    <t>WINTERS_TX</t>
  </si>
  <si>
    <t>BULVERDE_TX</t>
  </si>
  <si>
    <t>YORKTOWN_TX</t>
  </si>
  <si>
    <t>MARLETTE_MI</t>
  </si>
  <si>
    <t>METAMORA_MI</t>
  </si>
  <si>
    <t>BOERNE_TX</t>
  </si>
  <si>
    <t>MOUNTMORRIS_MI</t>
  </si>
  <si>
    <t>NEWLOTHROP_MI</t>
  </si>
  <si>
    <t>NATALIA_TX</t>
  </si>
  <si>
    <t>NORTHBRANCH_MI</t>
  </si>
  <si>
    <t>PLEASANTON_TX</t>
  </si>
  <si>
    <t>CASTROVILLE_TX</t>
  </si>
  <si>
    <t>OTTERLAKE_MI</t>
  </si>
  <si>
    <t>SOUTHHOUSTON_TX</t>
  </si>
  <si>
    <t>ROGERS_TX</t>
  </si>
  <si>
    <t>SWARTZCREEK_MI</t>
  </si>
  <si>
    <t>MOODY_TX</t>
  </si>
  <si>
    <t>MOUNTCALM_TX</t>
  </si>
  <si>
    <t>PORTNECHES_TX</t>
  </si>
  <si>
    <t>NEDERLAND_TX</t>
  </si>
  <si>
    <t>PORTARTHUR_TX</t>
  </si>
  <si>
    <t>BRIDGECITY_TX</t>
  </si>
  <si>
    <t>FRANKTOWN_CO</t>
  </si>
  <si>
    <t>UVALDE_TX</t>
  </si>
  <si>
    <t>BIGSPRING_TX</t>
  </si>
  <si>
    <t>ELINDIO_TX</t>
  </si>
  <si>
    <t>INGLESIDE_TX</t>
  </si>
  <si>
    <t>AUBURN_MI</t>
  </si>
  <si>
    <t>BEAVERTON_MI</t>
  </si>
  <si>
    <t>BENTLEY_MI</t>
  </si>
  <si>
    <t>SANDIEGO_TX</t>
  </si>
  <si>
    <t>BRANT_MI</t>
  </si>
  <si>
    <t>BRECKENRIDGE_MI</t>
  </si>
  <si>
    <t>EDINBURG_TX</t>
  </si>
  <si>
    <t>LAFERIA_TX</t>
  </si>
  <si>
    <t>PENITAS_TX</t>
  </si>
  <si>
    <t>HARRISON_MI</t>
  </si>
  <si>
    <t>SPICEWOOD_TX</t>
  </si>
  <si>
    <t>HEMLOCK_MI</t>
  </si>
  <si>
    <t>HUTTO_TX</t>
  </si>
  <si>
    <t>BUDA_TX</t>
  </si>
  <si>
    <t>COUPLAND_TX</t>
  </si>
  <si>
    <t>DOSS_TX</t>
  </si>
  <si>
    <t>KAWKAWLIN_MI</t>
  </si>
  <si>
    <t>FRUITLAND_ID</t>
  </si>
  <si>
    <t>LINWOOD_MI</t>
  </si>
  <si>
    <t>LYMAN_WY</t>
  </si>
  <si>
    <t>EVANSVILLE_WY</t>
  </si>
  <si>
    <t>RICHFIELD_ID</t>
  </si>
  <si>
    <t>SHOSHONE_ID</t>
  </si>
  <si>
    <t>CLIFTON_CO</t>
  </si>
  <si>
    <t>CRAIG_CO</t>
  </si>
  <si>
    <t>NEWCASTLE_CO</t>
  </si>
  <si>
    <t>SAINTCHARLES_MI</t>
  </si>
  <si>
    <t>LANDER_WY</t>
  </si>
  <si>
    <t>DUBOIS_WY</t>
  </si>
  <si>
    <t>WATKINS_CO</t>
  </si>
  <si>
    <t>THORNTON_CO</t>
  </si>
  <si>
    <t>CLARK_CO</t>
  </si>
  <si>
    <t>UNIVERSITYCENTER_MI</t>
  </si>
  <si>
    <t>AVONDALE_CO</t>
  </si>
  <si>
    <t>CRAWFORD_CO</t>
  </si>
  <si>
    <t>BRIDGEPORT_MI</t>
  </si>
  <si>
    <t>ESTESPARK_CO</t>
  </si>
  <si>
    <t>AJO_AZ</t>
  </si>
  <si>
    <t>ARLINGTON_AZ</t>
  </si>
  <si>
    <t>MILLINGTON_MI</t>
  </si>
  <si>
    <t>FLORENCE_AZ</t>
  </si>
  <si>
    <t>SANTANVALLEY_AZ</t>
  </si>
  <si>
    <t>SUPERIOR_AZ</t>
  </si>
  <si>
    <t>LEHI_UT</t>
  </si>
  <si>
    <t>REESE_MI</t>
  </si>
  <si>
    <t>ROY_UT</t>
  </si>
  <si>
    <t>SANTACLARA_UT</t>
  </si>
  <si>
    <t>VASSAR_MI</t>
  </si>
  <si>
    <t>VEYO_UT</t>
  </si>
  <si>
    <t>CORINNE_UT</t>
  </si>
  <si>
    <t>MENDON_UT</t>
  </si>
  <si>
    <t>HOOPER_UT</t>
  </si>
  <si>
    <t>PORTAGE_UT</t>
  </si>
  <si>
    <t>SMITHFIELD_UT</t>
  </si>
  <si>
    <t>CRYSTAL_MI</t>
  </si>
  <si>
    <t>DANSVILLE_MI</t>
  </si>
  <si>
    <t>CLOVIS_NM</t>
  </si>
  <si>
    <t>ARTESIA_NM</t>
  </si>
  <si>
    <t>TEXICO_NM</t>
  </si>
  <si>
    <t>SILVERCITY_NM</t>
  </si>
  <si>
    <t>TULAROSA_NM</t>
  </si>
  <si>
    <t>ELSIE_MI</t>
  </si>
  <si>
    <t>RIORANCHO_NM</t>
  </si>
  <si>
    <t>ELWELL_MI</t>
  </si>
  <si>
    <t>OHKAYOWINGEH_NM</t>
  </si>
  <si>
    <t>WHITEROCK_NM</t>
  </si>
  <si>
    <t>YUMA_AZ</t>
  </si>
  <si>
    <t>WITTMANN_AZ</t>
  </si>
  <si>
    <t>GRANDLEDGE_MI</t>
  </si>
  <si>
    <t>GREENVILLE_MI</t>
  </si>
  <si>
    <t>WELLTON_AZ</t>
  </si>
  <si>
    <t>HASLETT_MI</t>
  </si>
  <si>
    <t>PEARCE_AZ</t>
  </si>
  <si>
    <t>THATCHER_AZ</t>
  </si>
  <si>
    <t>SIERRAVISTA_AZ</t>
  </si>
  <si>
    <t>PIMA_AZ</t>
  </si>
  <si>
    <t>ITHACA_MI</t>
  </si>
  <si>
    <t>MCBRIDES_MI</t>
  </si>
  <si>
    <t>MAPLERAPIDS_MI</t>
  </si>
  <si>
    <t>LAKESIDE_AZ</t>
  </si>
  <si>
    <t>ALTADENA_CA</t>
  </si>
  <si>
    <t>TUJUNGA_CA</t>
  </si>
  <si>
    <t>ORLEANS_MI</t>
  </si>
  <si>
    <t>SIERRAMADRE_CA</t>
  </si>
  <si>
    <t>ARTESIA_CA</t>
  </si>
  <si>
    <t>OWOSSO_MI</t>
  </si>
  <si>
    <t>PALO_MI</t>
  </si>
  <si>
    <t>SANPEDRO_CA</t>
  </si>
  <si>
    <t>PERRINTON_MI</t>
  </si>
  <si>
    <t>HAWAIIANGARDENS_CA</t>
  </si>
  <si>
    <t>PEWAMO_MI</t>
  </si>
  <si>
    <t>SIGNALHILL_CA</t>
  </si>
  <si>
    <t>SAINTJOHNS_MI</t>
  </si>
  <si>
    <t>MINDEN_NV</t>
  </si>
  <si>
    <t>SHERIDAN_MI</t>
  </si>
  <si>
    <t>STATELINE_NV</t>
  </si>
  <si>
    <t>SIXLAKES_MI</t>
  </si>
  <si>
    <t>STANTON_MI</t>
  </si>
  <si>
    <t>BELL_CA</t>
  </si>
  <si>
    <t>SUNFIELD_MI</t>
  </si>
  <si>
    <t>ELSEGUNDO_CA</t>
  </si>
  <si>
    <t>VESTABURG_MI</t>
  </si>
  <si>
    <t>GARDENA_CA</t>
  </si>
  <si>
    <t>WILLIAMSTON_MI</t>
  </si>
  <si>
    <t>WINN_MI</t>
  </si>
  <si>
    <t>PALA_CA</t>
  </si>
  <si>
    <t>BORREGOSPRINGS_CA</t>
  </si>
  <si>
    <t>DESCANSO_CA</t>
  </si>
  <si>
    <t>LLANO_CA</t>
  </si>
  <si>
    <t>ROSAMOND_CA</t>
  </si>
  <si>
    <t>WOODLANDHILLS_CA</t>
  </si>
  <si>
    <t>STEVENSONRANCH_CA</t>
  </si>
  <si>
    <t>CASTAIC_CA</t>
  </si>
  <si>
    <t>SHERMANOAKS_CA</t>
  </si>
  <si>
    <t>OAKPARK_CA</t>
  </si>
  <si>
    <t>CAYUCOS_CA</t>
  </si>
  <si>
    <t>ALLEGAN_MI</t>
  </si>
  <si>
    <t>SHAFTER_CA</t>
  </si>
  <si>
    <t>BANGOR_MI</t>
  </si>
  <si>
    <t>FELLOWS_CA</t>
  </si>
  <si>
    <t>VALLEYVILLAGE_CA</t>
  </si>
  <si>
    <t>BEDFORD_MI</t>
  </si>
  <si>
    <t>OAKVIEW_CA</t>
  </si>
  <si>
    <t>BLOOMINGDALE_MI</t>
  </si>
  <si>
    <t>MISSIONVIEJO_CA</t>
  </si>
  <si>
    <t>BREEDSVILLE_MI</t>
  </si>
  <si>
    <t>DIAMONDBAR_CA</t>
  </si>
  <si>
    <t>BURLINGTON_MI</t>
  </si>
  <si>
    <t>CERESCO_MI</t>
  </si>
  <si>
    <t>CLOVERDALE_MI</t>
  </si>
  <si>
    <t>BEAUMONT_CA</t>
  </si>
  <si>
    <t>LANDERS_CA</t>
  </si>
  <si>
    <t>MENIFEE_CA</t>
  </si>
  <si>
    <t>COVERT_MI</t>
  </si>
  <si>
    <t>AGUANGA_CA</t>
  </si>
  <si>
    <t>DELTON_MI</t>
  </si>
  <si>
    <t>HIGHLAND_CA</t>
  </si>
  <si>
    <t>GRANDTERRACE_CA</t>
  </si>
  <si>
    <t>BIGBEARCITY_CA</t>
  </si>
  <si>
    <t>EMERYVILLE_CA</t>
  </si>
  <si>
    <t>GALESBURG_MI</t>
  </si>
  <si>
    <t>BERKELEY_CA</t>
  </si>
  <si>
    <t>GRANDJUNCTION_MI</t>
  </si>
  <si>
    <t>HARTFORD_MI</t>
  </si>
  <si>
    <t>PITTSBURG_CA</t>
  </si>
  <si>
    <t>JONES_MI</t>
  </si>
  <si>
    <t>ORINDA_CA</t>
  </si>
  <si>
    <t>CALISTOGA_CA</t>
  </si>
  <si>
    <t>PLEASANTHILL_CA</t>
  </si>
  <si>
    <t>CROCKETT_CA</t>
  </si>
  <si>
    <t>LAWTON_MI</t>
  </si>
  <si>
    <t>LEONIDAS_MI</t>
  </si>
  <si>
    <t>TRAVISAFB_CA</t>
  </si>
  <si>
    <t>MENDON_MI</t>
  </si>
  <si>
    <t>NOTTAWA_MI</t>
  </si>
  <si>
    <t>OLIVET_MI</t>
  </si>
  <si>
    <t>OSHTEMO_MI</t>
  </si>
  <si>
    <t>MENLOPARK_CA</t>
  </si>
  <si>
    <t>SANBRUNO_CA</t>
  </si>
  <si>
    <t>PAWPAW_MI</t>
  </si>
  <si>
    <t>CLOVERDALE_CA</t>
  </si>
  <si>
    <t>QUINCY_MI</t>
  </si>
  <si>
    <t>LAKEPORT_CA</t>
  </si>
  <si>
    <t>RICHLAND_MI</t>
  </si>
  <si>
    <t>REDWOODVALLEY_CA</t>
  </si>
  <si>
    <t>RIVERSIDE_MI</t>
  </si>
  <si>
    <t>SAINTJOSEPH_MI</t>
  </si>
  <si>
    <t>BIGSUR_CA</t>
  </si>
  <si>
    <t>PEBBLEBEACH_CA</t>
  </si>
  <si>
    <t>CARMELBYTHESEA_CA</t>
  </si>
  <si>
    <t>STANFORD_CA</t>
  </si>
  <si>
    <t>LAGUNITAS_CA</t>
  </si>
  <si>
    <t>COTATI_CA</t>
  </si>
  <si>
    <t>VERMONTVILLE_MI</t>
  </si>
  <si>
    <t>GREENBRAE_CA</t>
  </si>
  <si>
    <t>BARODA_MI</t>
  </si>
  <si>
    <t>SANGREGORIO_CA</t>
  </si>
  <si>
    <t>GERBER_CA</t>
  </si>
  <si>
    <t>HAUULA_HI</t>
  </si>
  <si>
    <t>DUNSMUIR_CA</t>
  </si>
  <si>
    <t>WAIKOLOA_HI</t>
  </si>
  <si>
    <t>KIHEI_HI</t>
  </si>
  <si>
    <t>NEWTROY_MI</t>
  </si>
  <si>
    <t>FALLRIVERMILLS_CA</t>
  </si>
  <si>
    <t>NILES_MI</t>
  </si>
  <si>
    <t>HANAMAULU_HI</t>
  </si>
  <si>
    <t>SODUS_MI</t>
  </si>
  <si>
    <t>STEVENSVILLE_MI</t>
  </si>
  <si>
    <t>UNION_MI</t>
  </si>
  <si>
    <t>ROCKLIN_CA</t>
  </si>
  <si>
    <t>ADRIAN_MI</t>
  </si>
  <si>
    <t>ALBION_MI</t>
  </si>
  <si>
    <t>CASTROVILLE_CA</t>
  </si>
  <si>
    <t>CAMDEN_MI</t>
  </si>
  <si>
    <t>CLARKLAKE_MI</t>
  </si>
  <si>
    <t>KINGSBURG_CA</t>
  </si>
  <si>
    <t>CLAYTON_MI</t>
  </si>
  <si>
    <t>GALT_CA</t>
  </si>
  <si>
    <t>LOOMIS_CA</t>
  </si>
  <si>
    <t>PENRYN_CA</t>
  </si>
  <si>
    <t>COLUMBIA_CA</t>
  </si>
  <si>
    <t>HORTON_MI</t>
  </si>
  <si>
    <t>LIVINGSTON_CA</t>
  </si>
  <si>
    <t>ATWATER_CA</t>
  </si>
  <si>
    <t>LOCKEFORD_CA</t>
  </si>
  <si>
    <t>YACOLT_WA</t>
  </si>
  <si>
    <t>MORENCI_MI</t>
  </si>
  <si>
    <t>MOSCOW_MI</t>
  </si>
  <si>
    <t>TOUTLE_WA</t>
  </si>
  <si>
    <t>COCOLALLA_ID</t>
  </si>
  <si>
    <t>MUNITH_MI</t>
  </si>
  <si>
    <t>NAPOLEON_MI</t>
  </si>
  <si>
    <t>STANFIELD_OR</t>
  </si>
  <si>
    <t>NORVELL_MI</t>
  </si>
  <si>
    <t>ONONDAGA_MI</t>
  </si>
  <si>
    <t>ONSTED_MI</t>
  </si>
  <si>
    <t>CAMAS_WA</t>
  </si>
  <si>
    <t>OSSEO_MI</t>
  </si>
  <si>
    <t>COVE_OR</t>
  </si>
  <si>
    <t>UMATILLA_OR</t>
  </si>
  <si>
    <t>NYSSA_OR</t>
  </si>
  <si>
    <t>CENTRALPOINT_OR</t>
  </si>
  <si>
    <t>DAYSCREEK_OR</t>
  </si>
  <si>
    <t>MYRTLEPOINT_OR</t>
  </si>
  <si>
    <t>PLEASANTLAKE_MI</t>
  </si>
  <si>
    <t>WHITECITY_OR</t>
  </si>
  <si>
    <t>RIGA_MI</t>
  </si>
  <si>
    <t>WALTERVILLE_OR</t>
  </si>
  <si>
    <t>OAKLAND_OR</t>
  </si>
  <si>
    <t>JACKSONVILLE_OR</t>
  </si>
  <si>
    <t>SOMERSET_MI</t>
  </si>
  <si>
    <t>COQUILLE_OR</t>
  </si>
  <si>
    <t>SOMERSETCENTER_MI</t>
  </si>
  <si>
    <t>BEATTY_OR</t>
  </si>
  <si>
    <t>SPRINGARBOR_MI</t>
  </si>
  <si>
    <t>PHOENIX_OR</t>
  </si>
  <si>
    <t>TECUMSEH_MI</t>
  </si>
  <si>
    <t>TIPTON_MI</t>
  </si>
  <si>
    <t>MILILANI_HI</t>
  </si>
  <si>
    <t>WESTON_MI</t>
  </si>
  <si>
    <t>BEAVERCREEK_OR</t>
  </si>
  <si>
    <t>OREGONCITY_OR</t>
  </si>
  <si>
    <t>VERNONIA_OR</t>
  </si>
  <si>
    <t>COLUMBIACITY_OR</t>
  </si>
  <si>
    <t>CANBY_OR</t>
  </si>
  <si>
    <t>RAINIER_OR</t>
  </si>
  <si>
    <t>GRESHAM_OR</t>
  </si>
  <si>
    <t>CARLTON_OR</t>
  </si>
  <si>
    <t>DAYTON_OR</t>
  </si>
  <si>
    <t>INDEPENDENCE_OR</t>
  </si>
  <si>
    <t>SWEETHOME_OR</t>
  </si>
  <si>
    <t>DEPOEBAY_OR</t>
  </si>
  <si>
    <t>SUBLIMITY_OR</t>
  </si>
  <si>
    <t>SCIO_OR</t>
  </si>
  <si>
    <t>CEDARSPRINGS_MI</t>
  </si>
  <si>
    <t>WALDPORT_OR</t>
  </si>
  <si>
    <t>CHIPPEWALAKE_MI</t>
  </si>
  <si>
    <t>SHEDD_OR</t>
  </si>
  <si>
    <t>BLACHLY_OR</t>
  </si>
  <si>
    <t>CORAL_MI</t>
  </si>
  <si>
    <t>AUMSVILLE_OR</t>
  </si>
  <si>
    <t>FREEPORT_MI</t>
  </si>
  <si>
    <t>MCMINNVILLE_OR</t>
  </si>
  <si>
    <t>LOWELL_MI</t>
  </si>
  <si>
    <t>NORTHPLAINS_OR</t>
  </si>
  <si>
    <t>MECOSTA_MI</t>
  </si>
  <si>
    <t>YAMHILL_OR</t>
  </si>
  <si>
    <t>MOLINE_MI</t>
  </si>
  <si>
    <t>MORLEY_MI</t>
  </si>
  <si>
    <t>YAKIMA_WA</t>
  </si>
  <si>
    <t>NEWAYGO_MI</t>
  </si>
  <si>
    <t>CLEELUM_WA</t>
  </si>
  <si>
    <t>EPHRATA_WA</t>
  </si>
  <si>
    <t>PIERSON_MI</t>
  </si>
  <si>
    <t>ELK_WA</t>
  </si>
  <si>
    <t>SANDLAKE_MI</t>
  </si>
  <si>
    <t>SHELBYVILLE_MI</t>
  </si>
  <si>
    <t>SPARTA_MI</t>
  </si>
  <si>
    <t>TRUFANT_MI</t>
  </si>
  <si>
    <t>ABERDEEN_WA</t>
  </si>
  <si>
    <t>TENINO_WA</t>
  </si>
  <si>
    <t>RANDLE_WA</t>
  </si>
  <si>
    <t>ALLENDALE_MI</t>
  </si>
  <si>
    <t>RATHDRUM_ID</t>
  </si>
  <si>
    <t>BRANCH_MI</t>
  </si>
  <si>
    <t>SANDPOINT_ID</t>
  </si>
  <si>
    <t>LYNNWOOD_WA</t>
  </si>
  <si>
    <t>MERCERISLAND_WA</t>
  </si>
  <si>
    <t>DOUGLAS_MI</t>
  </si>
  <si>
    <t>NORTHBEND_WA</t>
  </si>
  <si>
    <t>MOUNTLAKETERRACE_WA</t>
  </si>
  <si>
    <t>FOUNTAIN_MI</t>
  </si>
  <si>
    <t>SEDROWOOLLEY_WA</t>
  </si>
  <si>
    <t>FREESOIL_MI</t>
  </si>
  <si>
    <t>SULTAN_WA</t>
  </si>
  <si>
    <t>SUMAS_WA</t>
  </si>
  <si>
    <t>FORKS_WA</t>
  </si>
  <si>
    <t>GLENN_MI</t>
  </si>
  <si>
    <t>MILTON_WA</t>
  </si>
  <si>
    <t>DUPONT_WA</t>
  </si>
  <si>
    <t>FOXISLAND_WA</t>
  </si>
  <si>
    <t>HAMILTON_MI</t>
  </si>
  <si>
    <t>BOW_WA</t>
  </si>
  <si>
    <t>CLINTON_WA</t>
  </si>
  <si>
    <t>HOLTON_MI</t>
  </si>
  <si>
    <t>EVERSON_WA</t>
  </si>
  <si>
    <t>GREENBANK_WA</t>
  </si>
  <si>
    <t>JAMESTOWN_MI</t>
  </si>
  <si>
    <t>JENISON_MI</t>
  </si>
  <si>
    <t>LAMONT_MI</t>
  </si>
  <si>
    <t>MACATAWA_MI</t>
  </si>
  <si>
    <t>CLARKSTON_WA</t>
  </si>
  <si>
    <t>JBER_AK</t>
  </si>
  <si>
    <t>PULLMAN_MI</t>
  </si>
  <si>
    <t>SPRINGLAKE_MI</t>
  </si>
  <si>
    <t>BOON_MI</t>
  </si>
  <si>
    <t>EMPIRE_MI</t>
  </si>
  <si>
    <t>EVART_MI</t>
  </si>
  <si>
    <t>FALMOUTH_MI</t>
  </si>
  <si>
    <t>HERSEY_MI</t>
  </si>
  <si>
    <t>LAKEANN_MI</t>
  </si>
  <si>
    <t>LAKELEELANAU_MI</t>
  </si>
  <si>
    <t>LELAND_MI</t>
  </si>
  <si>
    <t>NORTHPORT_MI</t>
  </si>
  <si>
    <t>RAPIDCITY_MI</t>
  </si>
  <si>
    <t>TUSTIN_MI</t>
  </si>
  <si>
    <t>DETOURVILLAGE_MI</t>
  </si>
  <si>
    <t>GRAYLING_MI</t>
  </si>
  <si>
    <t>KINROSS_MI</t>
  </si>
  <si>
    <t>MORAN_MI</t>
  </si>
  <si>
    <t>OSSINEKE_MI</t>
  </si>
  <si>
    <t>TROUTLAKE_MI</t>
  </si>
  <si>
    <t>KINGSFORD_MI</t>
  </si>
  <si>
    <t>ALLOUEZ_MI</t>
  </si>
  <si>
    <t>BIGBAY_MI</t>
  </si>
  <si>
    <t>CARNEY_MI</t>
  </si>
  <si>
    <t>CHAMPION_MI</t>
  </si>
  <si>
    <t>CHANNING_MI</t>
  </si>
  <si>
    <t>ARNOLD_MI</t>
  </si>
  <si>
    <t>DEERTON_MI</t>
  </si>
  <si>
    <t>ESCANABA_MI</t>
  </si>
  <si>
    <t>FOSTERCITY_MI</t>
  </si>
  <si>
    <t>GARDEN_MI</t>
  </si>
  <si>
    <t>HERMANSVILLE_MI</t>
  </si>
  <si>
    <t>NATIONALMINE_MI</t>
  </si>
  <si>
    <t>NEGAUNEE_MI</t>
  </si>
  <si>
    <t>QUINNESEC_MI</t>
  </si>
  <si>
    <t>RALPH_MI</t>
  </si>
  <si>
    <t>RAPIDRIVER_MI</t>
  </si>
  <si>
    <t>ROCK_MI</t>
  </si>
  <si>
    <t>SAGOLA_MI</t>
  </si>
  <si>
    <t>SPALDING_MI</t>
  </si>
  <si>
    <t>WELLS_MI</t>
  </si>
  <si>
    <t>CHASSELL_MI</t>
  </si>
  <si>
    <t>COPPERCITY_MI</t>
  </si>
  <si>
    <t>DODGEVILLE_MI</t>
  </si>
  <si>
    <t>HOUGHTON_MI</t>
  </si>
  <si>
    <t>TRACY_IA</t>
  </si>
  <si>
    <t>SHELDAHL_IA</t>
  </si>
  <si>
    <t>GRINNELL_IA</t>
  </si>
  <si>
    <t>MOHAWK_MI</t>
  </si>
  <si>
    <t>SIDNAW_MI</t>
  </si>
  <si>
    <t>LOWELL_WI</t>
  </si>
  <si>
    <t>TOIVOLA_MI</t>
  </si>
  <si>
    <t>WILLIAMSBAY_WI</t>
  </si>
  <si>
    <t>AKRON_IA</t>
  </si>
  <si>
    <t>NORWAY_IA</t>
  </si>
  <si>
    <t>LOSTNATION_IA</t>
  </si>
  <si>
    <t>ADEL_IA</t>
  </si>
  <si>
    <t>ALBION_IA</t>
  </si>
  <si>
    <t>RUBICON_WI</t>
  </si>
  <si>
    <t>SILVERLAKE_WI</t>
  </si>
  <si>
    <t>FLORIS_IA</t>
  </si>
  <si>
    <t>BLAKESBURG_IA</t>
  </si>
  <si>
    <t>DRAKESVILLE_IA</t>
  </si>
  <si>
    <t>HOULTON_WI</t>
  </si>
  <si>
    <t>ROSHOLT_WI</t>
  </si>
  <si>
    <t>GLEASON_WI</t>
  </si>
  <si>
    <t>FOXLAKE_IL</t>
  </si>
  <si>
    <t>FELTON_MN</t>
  </si>
  <si>
    <t>BEAVER_IA</t>
  </si>
  <si>
    <t>AURORA_SD</t>
  </si>
  <si>
    <t>BERWICK_IA</t>
  </si>
  <si>
    <t>MOTLEY_MN</t>
  </si>
  <si>
    <t>HOLDINGFORD_MN</t>
  </si>
  <si>
    <t>SHERBURN_MN</t>
  </si>
  <si>
    <t>GARVIN_MN</t>
  </si>
  <si>
    <t>BOONEVILLE_IA</t>
  </si>
  <si>
    <t>SAINTPETER_MN</t>
  </si>
  <si>
    <t>BOXHOLM_IA</t>
  </si>
  <si>
    <t>LESTERPRAIRIE_MN</t>
  </si>
  <si>
    <t>BIWABIK_MN</t>
  </si>
  <si>
    <t>BUSSEY_IA</t>
  </si>
  <si>
    <t>MELROSEPARK_IL</t>
  </si>
  <si>
    <t>WAYNE_IL</t>
  </si>
  <si>
    <t>WOLSEY_SD</t>
  </si>
  <si>
    <t>HOSMER_SD</t>
  </si>
  <si>
    <t>HANKINSON_ND</t>
  </si>
  <si>
    <t>FAIRBURN_SD</t>
  </si>
  <si>
    <t>ANETA_ND</t>
  </si>
  <si>
    <t>COLLINS_IA</t>
  </si>
  <si>
    <t>PIEDMONT_SD</t>
  </si>
  <si>
    <t>COLUMBIA_IA</t>
  </si>
  <si>
    <t>WILLOWCITY_ND</t>
  </si>
  <si>
    <t>KILA_MT</t>
  </si>
  <si>
    <t>MELCHERDALLAS_IA</t>
  </si>
  <si>
    <t>ESMOND_IL</t>
  </si>
  <si>
    <t>PLAZA_ND</t>
  </si>
  <si>
    <t>FULTS_IL</t>
  </si>
  <si>
    <t>MARINE_IL</t>
  </si>
  <si>
    <t>ATWOOD_IL</t>
  </si>
  <si>
    <t>DANA_IL</t>
  </si>
  <si>
    <t>WESTBROOKLYN_IL</t>
  </si>
  <si>
    <t>ELKHART_IA</t>
  </si>
  <si>
    <t>SAINTDAVID_IL</t>
  </si>
  <si>
    <t>FARMINGTON_MO</t>
  </si>
  <si>
    <t>RUSHHILL_MO</t>
  </si>
  <si>
    <t>FERGUSON_IA</t>
  </si>
  <si>
    <t>EUGENE_MO</t>
  </si>
  <si>
    <t>HERMANN_MO</t>
  </si>
  <si>
    <t>GIBSON_IA</t>
  </si>
  <si>
    <t>GREENCASTLE_MO</t>
  </si>
  <si>
    <t>GRANDJUNCTION_IA</t>
  </si>
  <si>
    <t>OREANA_IL</t>
  </si>
  <si>
    <t>HAVANA_IL</t>
  </si>
  <si>
    <t>GRIMES_IA</t>
  </si>
  <si>
    <t>TOVEY_IL</t>
  </si>
  <si>
    <t>HAMILTON_IA</t>
  </si>
  <si>
    <t>GRUBVILLE_MO</t>
  </si>
  <si>
    <t>VALLESMINES_MO</t>
  </si>
  <si>
    <t>HUBBARD_IA</t>
  </si>
  <si>
    <t>SILVERCITY_IA</t>
  </si>
  <si>
    <t>HUXLEY_IA</t>
  </si>
  <si>
    <t>UNDERWOOD_IA</t>
  </si>
  <si>
    <t>FARLINGTON_KS</t>
  </si>
  <si>
    <t>AUBURN_KS</t>
  </si>
  <si>
    <t>JOHNSTON_IA</t>
  </si>
  <si>
    <t>WINDYVILLE_MO</t>
  </si>
  <si>
    <t>EFFINGHAM_KS</t>
  </si>
  <si>
    <t>KELLEY_IA</t>
  </si>
  <si>
    <t>KELLOGG_IA</t>
  </si>
  <si>
    <t>QULIN_MO</t>
  </si>
  <si>
    <t>GARRISON_MO</t>
  </si>
  <si>
    <t>KILLDUFF_IA</t>
  </si>
  <si>
    <t>SKIDMORE_MO</t>
  </si>
  <si>
    <t>CLEARMONT_MO</t>
  </si>
  <si>
    <t>POLO_MO</t>
  </si>
  <si>
    <t>LIBERTYCENTER_IA</t>
  </si>
  <si>
    <t>EUSTIS_NE</t>
  </si>
  <si>
    <t>PLATTECENTER_NE</t>
  </si>
  <si>
    <t>BATTLECREEK_NE</t>
  </si>
  <si>
    <t>LOVILIA_IA</t>
  </si>
  <si>
    <t>BOELUS_NE</t>
  </si>
  <si>
    <t>ELWOOD_NE</t>
  </si>
  <si>
    <t>SAINTGEORGE_KS</t>
  </si>
  <si>
    <t>MURDOCK_KS</t>
  </si>
  <si>
    <t>MARTENSDALE_IA</t>
  </si>
  <si>
    <t>BEE_NE</t>
  </si>
  <si>
    <t>BARNESTON_NE</t>
  </si>
  <si>
    <t>UEHLING_NE</t>
  </si>
  <si>
    <t>MINBURN_IA</t>
  </si>
  <si>
    <t>ELLIS_KS</t>
  </si>
  <si>
    <t>MINGO_IA</t>
  </si>
  <si>
    <t>HETH_AR</t>
  </si>
  <si>
    <t>BUCKNER_AR</t>
  </si>
  <si>
    <t>NEVADA_IA</t>
  </si>
  <si>
    <t>LOREAUVILLE_LA</t>
  </si>
  <si>
    <t>NEWSHARON_IA</t>
  </si>
  <si>
    <t>GLENMORA_LA</t>
  </si>
  <si>
    <t>NORWALK_IA</t>
  </si>
  <si>
    <t>JARREAU_LA</t>
  </si>
  <si>
    <t>OTLEY_IA</t>
  </si>
  <si>
    <t>DESHA_AR</t>
  </si>
  <si>
    <t>MARBLEFALLS_AR</t>
  </si>
  <si>
    <t>SUNNYVALE_TX</t>
  </si>
  <si>
    <t>REASNOR_IA</t>
  </si>
  <si>
    <t>BARRY_TX</t>
  </si>
  <si>
    <t>REDFIELD_IA</t>
  </si>
  <si>
    <t>RHODES_IA</t>
  </si>
  <si>
    <t>COOKSON_OK</t>
  </si>
  <si>
    <t>CARTWRIGHT_OK</t>
  </si>
  <si>
    <t>TIOGA_TX</t>
  </si>
  <si>
    <t>SOUTHLAKE_TX</t>
  </si>
  <si>
    <t>SALTILLO_TX</t>
  </si>
  <si>
    <t>SAINTMARYS_IA</t>
  </si>
  <si>
    <t>CUSHING_TX</t>
  </si>
  <si>
    <t>SLATER_IA</t>
  </si>
  <si>
    <t>BLUFFDALE_TX</t>
  </si>
  <si>
    <t>DESDEMONA_TX</t>
  </si>
  <si>
    <t>PERRIN_TX</t>
  </si>
  <si>
    <t>HAPPY_TX</t>
  </si>
  <si>
    <t>SULLY_IA</t>
  </si>
  <si>
    <t>CLAUDE_TX</t>
  </si>
  <si>
    <t>TRURO_IA</t>
  </si>
  <si>
    <t>MEYERSVILLE_TX</t>
  </si>
  <si>
    <t>VANMETER_IA</t>
  </si>
  <si>
    <t>WAUKEE_IA</t>
  </si>
  <si>
    <t>INDUSTRY_TX</t>
  </si>
  <si>
    <t>LENORAH_TX</t>
  </si>
  <si>
    <t>MAXWELL_TX</t>
  </si>
  <si>
    <t>SANISIDRO_TX</t>
  </si>
  <si>
    <t>GRANDVIEW_ID</t>
  </si>
  <si>
    <t>TWINFALLS_ID</t>
  </si>
  <si>
    <t>PINEBLUFFS_WY</t>
  </si>
  <si>
    <t>TIESIDING_WY</t>
  </si>
  <si>
    <t>ZEARING_IA</t>
  </si>
  <si>
    <t>FARMINGTON_NM</t>
  </si>
  <si>
    <t>QUESTA_NM</t>
  </si>
  <si>
    <t>SUNCITY_AZ</t>
  </si>
  <si>
    <t>TOMBSTONE_AZ</t>
  </si>
  <si>
    <t>MEADVIEW_AZ</t>
  </si>
  <si>
    <t>INCLINEVILLAGE_NV</t>
  </si>
  <si>
    <t>RANCHITA_CA</t>
  </si>
  <si>
    <t>WINDSORHEIGHTS_IA</t>
  </si>
  <si>
    <t>LOSOLIVOS_CA</t>
  </si>
  <si>
    <t>LEBEC_CA</t>
  </si>
  <si>
    <t>MIDWAYCITY_CA</t>
  </si>
  <si>
    <t>POMONA_CA</t>
  </si>
  <si>
    <t>BROWNSVALLEY_CA</t>
  </si>
  <si>
    <t>PALERMO_CA</t>
  </si>
  <si>
    <t>EMPIRE_CA</t>
  </si>
  <si>
    <t>IMBLER_OR</t>
  </si>
  <si>
    <t>ELMIRA_OR</t>
  </si>
  <si>
    <t>TYGHVALLEY_OR</t>
  </si>
  <si>
    <t>BLODGETT_OR</t>
  </si>
  <si>
    <t>MOXEE_WA</t>
  </si>
  <si>
    <t>LACROSSE_WA</t>
  </si>
  <si>
    <t>LUMMIISLAND_WA</t>
  </si>
  <si>
    <t>GRAFTON_IA</t>
  </si>
  <si>
    <t>HANLONTOWN_IA</t>
  </si>
  <si>
    <t>KENSETT_IA</t>
  </si>
  <si>
    <t>MESERVEY_IA</t>
  </si>
  <si>
    <t>PLYMOUTH_IA</t>
  </si>
  <si>
    <t>ROCKFALLS_IA</t>
  </si>
  <si>
    <t>ROCKWELL_IA</t>
  </si>
  <si>
    <t>SAINTANSGAR_IA</t>
  </si>
  <si>
    <t>VENTURA_IA</t>
  </si>
  <si>
    <t>FORTDODGE_IA</t>
  </si>
  <si>
    <t>AYRSHIRE_IA</t>
  </si>
  <si>
    <t>BURNSIDE_IA</t>
  </si>
  <si>
    <t>DUNCOMBE_IA</t>
  </si>
  <si>
    <t>MARATHON_IA</t>
  </si>
  <si>
    <t>NEWELL_IA</t>
  </si>
  <si>
    <t>REMBRANDT_IA</t>
  </si>
  <si>
    <t>THOR_IA</t>
  </si>
  <si>
    <t>TRUESDALE_IA</t>
  </si>
  <si>
    <t>VINCENT_IA</t>
  </si>
  <si>
    <t>ACKLEY_IA</t>
  </si>
  <si>
    <t>BEAMAN_IA</t>
  </si>
  <si>
    <t>DENVER_IA</t>
  </si>
  <si>
    <t>HILLS_IA</t>
  </si>
  <si>
    <t>FONTANA_WI</t>
  </si>
  <si>
    <t>BIRMINGHAM_IA</t>
  </si>
  <si>
    <t>FREDERIKA_IA</t>
  </si>
  <si>
    <t>STOCKHOLM_WI</t>
  </si>
  <si>
    <t>DEERPARK_WI</t>
  </si>
  <si>
    <t>LONGLAKE_WI</t>
  </si>
  <si>
    <t>HOLLAND_IA</t>
  </si>
  <si>
    <t>AITKIN_MN</t>
  </si>
  <si>
    <t>HUDSON_IA</t>
  </si>
  <si>
    <t>HINES_MN</t>
  </si>
  <si>
    <t>JANESVILLE_IA</t>
  </si>
  <si>
    <t>KIMBALL_MN</t>
  </si>
  <si>
    <t>MAPLETON_ND</t>
  </si>
  <si>
    <t>VALE_SD</t>
  </si>
  <si>
    <t>HOWES_SD</t>
  </si>
  <si>
    <t>CLEVELAND_ND</t>
  </si>
  <si>
    <t>NEWHARTFORD_IA</t>
  </si>
  <si>
    <t>YPSILANTI_ND</t>
  </si>
  <si>
    <t>LAKESIDE_MT</t>
  </si>
  <si>
    <t>PLAINFIELD_IA</t>
  </si>
  <si>
    <t>SHELLROCK_IA</t>
  </si>
  <si>
    <t>STOUT_IA</t>
  </si>
  <si>
    <t>PENFIELD_IL</t>
  </si>
  <si>
    <t>SUMNER_IA</t>
  </si>
  <si>
    <t>PESOTUM_IL</t>
  </si>
  <si>
    <t>ALVIN_IL</t>
  </si>
  <si>
    <t>TRIPOLI_IA</t>
  </si>
  <si>
    <t>STRAWN_IL</t>
  </si>
  <si>
    <t>SEDGEWICKVILLE_MO</t>
  </si>
  <si>
    <t>PHILADELPHIA_MO</t>
  </si>
  <si>
    <t>PALMER_IL</t>
  </si>
  <si>
    <t>TALLULA_IL</t>
  </si>
  <si>
    <t>WOODLAWN_IL</t>
  </si>
  <si>
    <t>POMONA_IL</t>
  </si>
  <si>
    <t>CRESTON_IA</t>
  </si>
  <si>
    <t>DUNLAP_IA</t>
  </si>
  <si>
    <t>NORBORNE_MO</t>
  </si>
  <si>
    <t>VENICE_LA</t>
  </si>
  <si>
    <t>NORFOLK_NE</t>
  </si>
  <si>
    <t>ALTAVISTA_KS</t>
  </si>
  <si>
    <t>CHERRYVALE_KS</t>
  </si>
  <si>
    <t>ZENDA_KS</t>
  </si>
  <si>
    <t>SPEARVILLE_KS</t>
  </si>
  <si>
    <t>NEWEDINBURG_AR</t>
  </si>
  <si>
    <t>WASHINGTON_AR</t>
  </si>
  <si>
    <t>FLUKER_LA</t>
  </si>
  <si>
    <t>OPELOUSAS_LA</t>
  </si>
  <si>
    <t>CLOUTIERVILLE_LA</t>
  </si>
  <si>
    <t>MARTHAVILLE_LA</t>
  </si>
  <si>
    <t>OTIS_LA</t>
  </si>
  <si>
    <t>ALTON_IA</t>
  </si>
  <si>
    <t>BATTLECREEK_IA</t>
  </si>
  <si>
    <t>CHATTANOOGA_OK</t>
  </si>
  <si>
    <t>BRONSON_IA</t>
  </si>
  <si>
    <t>WILSON_AR</t>
  </si>
  <si>
    <t>PONCA_AR</t>
  </si>
  <si>
    <t>CLIMBINGHILL_IA</t>
  </si>
  <si>
    <t>STUART_OK</t>
  </si>
  <si>
    <t>OLNEY_TX</t>
  </si>
  <si>
    <t>MILES_TX</t>
  </si>
  <si>
    <t>HORNICK_IA</t>
  </si>
  <si>
    <t>LIPAN_TX</t>
  </si>
  <si>
    <t>WALL_TX</t>
  </si>
  <si>
    <t>CROSBYTON_TX</t>
  </si>
  <si>
    <t>RIOMEDINA_TX</t>
  </si>
  <si>
    <t>VIDOR_TX</t>
  </si>
  <si>
    <t>MOVILLE_IA</t>
  </si>
  <si>
    <t>CONCAN_TX</t>
  </si>
  <si>
    <t>GARDENDALE_TX</t>
  </si>
  <si>
    <t>KNOTT_TX</t>
  </si>
  <si>
    <t>PETERSON_IA</t>
  </si>
  <si>
    <t>KINGHILL_ID</t>
  </si>
  <si>
    <t>SERGEANTBLUFF_IA</t>
  </si>
  <si>
    <t>AULT_CO</t>
  </si>
  <si>
    <t>SUTHERLAND_IA</t>
  </si>
  <si>
    <t>CEDARVALLEY_UT</t>
  </si>
  <si>
    <t>LAVERKIN_UT</t>
  </si>
  <si>
    <t>HUNTSVILLE_UT</t>
  </si>
  <si>
    <t>WHITING_IA</t>
  </si>
  <si>
    <t>SANMANUEL_AZ</t>
  </si>
  <si>
    <t>RESEDA_CA</t>
  </si>
  <si>
    <t>PIEDMONT_CA</t>
  </si>
  <si>
    <t>LIVERMORE_CA</t>
  </si>
  <si>
    <t>CASPAR_CA</t>
  </si>
  <si>
    <t>DUNLAP_CA</t>
  </si>
  <si>
    <t>ELNIDO_CA</t>
  </si>
  <si>
    <t>MIDLAND_OR</t>
  </si>
  <si>
    <t>CHEMULT_OR</t>
  </si>
  <si>
    <t>PEPEEKEO_HI</t>
  </si>
  <si>
    <t>MANNING_OR</t>
  </si>
  <si>
    <t>REARDAN_WA</t>
  </si>
  <si>
    <t>BREWSTER_WA</t>
  </si>
  <si>
    <t>ARNOLDSPARK_IA</t>
  </si>
  <si>
    <t>DICKENS_IA</t>
  </si>
  <si>
    <t>MANCHESTER_WA</t>
  </si>
  <si>
    <t>EVERLY_IA</t>
  </si>
  <si>
    <t>FOSTORIA_IA</t>
  </si>
  <si>
    <t>SALCHA_AK</t>
  </si>
  <si>
    <t>SPIRITLAKE_IA</t>
  </si>
  <si>
    <t>LAKECITY_IA</t>
  </si>
  <si>
    <t>LIDDERDALE_IA</t>
  </si>
  <si>
    <t>RALSTON_IA</t>
  </si>
  <si>
    <t>TEMPLETON_IA</t>
  </si>
  <si>
    <t>CARSON_IA</t>
  </si>
  <si>
    <t>HASTINGS_IA</t>
  </si>
  <si>
    <t>LITTLESIOUX_IA</t>
  </si>
  <si>
    <t>MCCLELLAND_IA</t>
  </si>
  <si>
    <t>MAGNOLIA_IA</t>
  </si>
  <si>
    <t>MALVERN_IA</t>
  </si>
  <si>
    <t>MINEOLA_IA</t>
  </si>
  <si>
    <t>MODALE_IA</t>
  </si>
  <si>
    <t>OAKLAND_IA</t>
  </si>
  <si>
    <t>PACIFICJUNCTION_IA</t>
  </si>
  <si>
    <t>PISGAH_IA</t>
  </si>
  <si>
    <t>TREYNOR_IA</t>
  </si>
  <si>
    <t>WALNUT_IA</t>
  </si>
  <si>
    <t>KIELER_WI</t>
  </si>
  <si>
    <t>FRANKLINGROVE_IL</t>
  </si>
  <si>
    <t>ROSENDALE_WI</t>
  </si>
  <si>
    <t>REDLAKEFALLS_MN</t>
  </si>
  <si>
    <t>BENA_MN</t>
  </si>
  <si>
    <t>BROWNSDALE_MN</t>
  </si>
  <si>
    <t>COTTON_MN</t>
  </si>
  <si>
    <t>BUFFALO_ND</t>
  </si>
  <si>
    <t>AMENIA_ND</t>
  </si>
  <si>
    <t>GLENULLIN_ND</t>
  </si>
  <si>
    <t>NEWBURG_ND</t>
  </si>
  <si>
    <t>BAYLIS_IL</t>
  </si>
  <si>
    <t>BERNARD_IA</t>
  </si>
  <si>
    <t>KEENES_IL</t>
  </si>
  <si>
    <t>HAZARD_NE</t>
  </si>
  <si>
    <t>MARQUETTE_NE</t>
  </si>
  <si>
    <t>ELMCREEK_NE</t>
  </si>
  <si>
    <t>GEUDASPRINGS_KS</t>
  </si>
  <si>
    <t>FARLEY_IA</t>
  </si>
  <si>
    <t>FLATWOODS_LA</t>
  </si>
  <si>
    <t>MOUNTJUDEA_AR</t>
  </si>
  <si>
    <t>ORLANDO_OK</t>
  </si>
  <si>
    <t>GUTTENBERG_IA</t>
  </si>
  <si>
    <t>ENNIS_TX</t>
  </si>
  <si>
    <t>LAMOTTE_IA</t>
  </si>
  <si>
    <t>LUXEMBURG_IA</t>
  </si>
  <si>
    <t>RINGGOLD_TX</t>
  </si>
  <si>
    <t>MAQUOKETA_IA</t>
  </si>
  <si>
    <t>BERGHEIM_TX</t>
  </si>
  <si>
    <t>HIGLEY_AZ</t>
  </si>
  <si>
    <t>KENILWORTH_UT</t>
  </si>
  <si>
    <t>GADSDEN_AZ</t>
  </si>
  <si>
    <t>DATELAND_AZ</t>
  </si>
  <si>
    <t>GLENBROOK_NV</t>
  </si>
  <si>
    <t>LITCHFIELD_CA</t>
  </si>
  <si>
    <t>PEARBLOSSOM_CA</t>
  </si>
  <si>
    <t>LAKEHEAD_CA</t>
  </si>
  <si>
    <t>NORTHPOWDER_OR</t>
  </si>
  <si>
    <t>RONALD_WA</t>
  </si>
  <si>
    <t>NORTHPORT_WA</t>
  </si>
  <si>
    <t>AINSWORTH_IA</t>
  </si>
  <si>
    <t>ANAMOSA_IA</t>
  </si>
  <si>
    <t>BLAIRSTOWN_IA</t>
  </si>
  <si>
    <t>COGGON_IA</t>
  </si>
  <si>
    <t>ELY_IA</t>
  </si>
  <si>
    <t>GARRISON_IA</t>
  </si>
  <si>
    <t>HIAWATHA_IA</t>
  </si>
  <si>
    <t>HOPKINTON_IA</t>
  </si>
  <si>
    <t>KALONA_IA</t>
  </si>
  <si>
    <t>KEYSTONE_IA</t>
  </si>
  <si>
    <t>MOUNTAUBURN_IA</t>
  </si>
  <si>
    <t>KIRKVILLE_IA</t>
  </si>
  <si>
    <t>RIDOTT_IL</t>
  </si>
  <si>
    <t>FOXHOME_MN</t>
  </si>
  <si>
    <t>HUTCHINSON_MN</t>
  </si>
  <si>
    <t>PALO_IA</t>
  </si>
  <si>
    <t>PARNELL_IA</t>
  </si>
  <si>
    <t>MONTPELIER_ND</t>
  </si>
  <si>
    <t>STOCKETT_MT</t>
  </si>
  <si>
    <t>ROBINS_IA</t>
  </si>
  <si>
    <t>CARMAN_IL</t>
  </si>
  <si>
    <t>TRUXTON_MO</t>
  </si>
  <si>
    <t>FRANKLIN_KS</t>
  </si>
  <si>
    <t>COPAN_OK</t>
  </si>
  <si>
    <t>SHERMAN_TX</t>
  </si>
  <si>
    <t>VINTON_IA</t>
  </si>
  <si>
    <t>BLANCO_OK</t>
  </si>
  <si>
    <t>WATKINS_IA</t>
  </si>
  <si>
    <t>SWEET_ID</t>
  </si>
  <si>
    <t>ROGGEN_CO</t>
  </si>
  <si>
    <t>SANPATRICIO_NM</t>
  </si>
  <si>
    <t>SELLS_AZ</t>
  </si>
  <si>
    <t>WESTMORLAND_CA</t>
  </si>
  <si>
    <t>HELIX_OR</t>
  </si>
  <si>
    <t>ORIENT_WA</t>
  </si>
  <si>
    <t>BLOOMFIELD_IA</t>
  </si>
  <si>
    <t>CHILLICOTHE_IA</t>
  </si>
  <si>
    <t>ARGYLE_IA</t>
  </si>
  <si>
    <t>DANVILLE_IA</t>
  </si>
  <si>
    <t>DENMARK_IA</t>
  </si>
  <si>
    <t>DONNELLSON_IA</t>
  </si>
  <si>
    <t>FARMINGTON_IA</t>
  </si>
  <si>
    <t>FORTMADISON_IA</t>
  </si>
  <si>
    <t>BUFFALO_IA</t>
  </si>
  <si>
    <t>WRIGHTSTOWN_WI</t>
  </si>
  <si>
    <t>SAINTCHARLES_MN</t>
  </si>
  <si>
    <t>MIDDLETOWN_IA</t>
  </si>
  <si>
    <t>MONTROSE_IA</t>
  </si>
  <si>
    <t>MAKOTI_ND</t>
  </si>
  <si>
    <t>MUNCIE_IL</t>
  </si>
  <si>
    <t>ARTHUR_IL</t>
  </si>
  <si>
    <t>ALTOPASS_IL</t>
  </si>
  <si>
    <t>ROSALIA_KS</t>
  </si>
  <si>
    <t>INOLA_OK</t>
  </si>
  <si>
    <t>WESTBURLINGTON_IA</t>
  </si>
  <si>
    <t>CHICKASHA_OK</t>
  </si>
  <si>
    <t>SAINTPAUL_IA</t>
  </si>
  <si>
    <t>WYANDOTTE_OK</t>
  </si>
  <si>
    <t>ANDOVER_IA</t>
  </si>
  <si>
    <t>NORTHHOUSTON_TX</t>
  </si>
  <si>
    <t>WHITT_TX</t>
  </si>
  <si>
    <t>BETTENDORF_IA</t>
  </si>
  <si>
    <t>ROBERTS_ID</t>
  </si>
  <si>
    <t>FARSON_WY</t>
  </si>
  <si>
    <t>SUSANVILLE_CA</t>
  </si>
  <si>
    <t>MEACHAM_OR</t>
  </si>
  <si>
    <t>DONAHUE_IA</t>
  </si>
  <si>
    <t>POST_OR</t>
  </si>
  <si>
    <t>OTTERROCK_OR</t>
  </si>
  <si>
    <t>MARBLEMOUNT_WA</t>
  </si>
  <si>
    <t>LETTS_IA</t>
  </si>
  <si>
    <t>MCCAUSLAND_IA</t>
  </si>
  <si>
    <t>NICHOLS_IA</t>
  </si>
  <si>
    <t>PLEASANTVALLEY_IA</t>
  </si>
  <si>
    <t>PRINCETON_IA</t>
  </si>
  <si>
    <t>STOCKTON_IA</t>
  </si>
  <si>
    <t>WALCOTT_IA</t>
  </si>
  <si>
    <t>ADELL_WI</t>
  </si>
  <si>
    <t>ALLENTON_WI</t>
  </si>
  <si>
    <t>ASHIPPUN_WI</t>
  </si>
  <si>
    <t>BUTLER_WI</t>
  </si>
  <si>
    <t>CEDARBURG_WI</t>
  </si>
  <si>
    <t>CLYMAN_WI</t>
  </si>
  <si>
    <t>COLGATE_WI</t>
  </si>
  <si>
    <t>HARTFORD_WI</t>
  </si>
  <si>
    <t>HOLCOMBE_WI</t>
  </si>
  <si>
    <t>DANBURY_WI</t>
  </si>
  <si>
    <t>GRAFTON_WI</t>
  </si>
  <si>
    <t>GREENBUSH_WI</t>
  </si>
  <si>
    <t>HIGBEE_MO</t>
  </si>
  <si>
    <t>EMDEN_MO</t>
  </si>
  <si>
    <t>IRONRIDGE_WI</t>
  </si>
  <si>
    <t>JUNEAU_WI</t>
  </si>
  <si>
    <t>DIXON_MO</t>
  </si>
  <si>
    <t>WALLACE_NE</t>
  </si>
  <si>
    <t>RILEY_KS</t>
  </si>
  <si>
    <t>SPIVEY_KS</t>
  </si>
  <si>
    <t>LEBANON_WI</t>
  </si>
  <si>
    <t>LOMIRA_WI</t>
  </si>
  <si>
    <t>VENDOR_AR</t>
  </si>
  <si>
    <t>WESTERNGROVE_AR</t>
  </si>
  <si>
    <t>MOUNTCALVARY_WI</t>
  </si>
  <si>
    <t>LINGLEVILLE_TX</t>
  </si>
  <si>
    <t>NEOSHO_WI</t>
  </si>
  <si>
    <t>ENCINO_NM</t>
  </si>
  <si>
    <t>NEWTON_WI</t>
  </si>
  <si>
    <t>VADITO_NM</t>
  </si>
  <si>
    <t>CASABLANCA_NM</t>
  </si>
  <si>
    <t>OAKFIELD_WI</t>
  </si>
  <si>
    <t>PEWAUKEE_WI</t>
  </si>
  <si>
    <t>FORD_WA</t>
  </si>
  <si>
    <t>RICHFIELD_WI</t>
  </si>
  <si>
    <t>SAUKVILLE_WI</t>
  </si>
  <si>
    <t>STOCKBRIDGE_WI</t>
  </si>
  <si>
    <t>THERESA_WI</t>
  </si>
  <si>
    <t>WATERTOWN_WI</t>
  </si>
  <si>
    <t>BASSETT_WI</t>
  </si>
  <si>
    <t>BENETLAKE_WI</t>
  </si>
  <si>
    <t>BRISTOL_WI</t>
  </si>
  <si>
    <t>CAMPLAKE_WI</t>
  </si>
  <si>
    <t>CUDAHY_WI</t>
  </si>
  <si>
    <t>EASTTROY_WI</t>
  </si>
  <si>
    <t>ELKHORN_WI</t>
  </si>
  <si>
    <t>VIRGIL_SD</t>
  </si>
  <si>
    <t>SOMERS_MT</t>
  </si>
  <si>
    <t>PUTNAM_IL</t>
  </si>
  <si>
    <t>RHINELAND_MO</t>
  </si>
  <si>
    <t>GREENDALE_WI</t>
  </si>
  <si>
    <t>CLIFTONHILL_MO</t>
  </si>
  <si>
    <t>HALESCORNERS_WI</t>
  </si>
  <si>
    <t>SEYMOUR_MO</t>
  </si>
  <si>
    <t>DEKALB_MO</t>
  </si>
  <si>
    <t>HONEYCREEK_WI</t>
  </si>
  <si>
    <t>LAKEGENEVA_WI</t>
  </si>
  <si>
    <t>BOULDERCITY_NV</t>
  </si>
  <si>
    <t>MAMMOTH_AZ</t>
  </si>
  <si>
    <t>GRANADAHILLS_CA</t>
  </si>
  <si>
    <t>OAKCREEK_WI</t>
  </si>
  <si>
    <t>NILAND_CA</t>
  </si>
  <si>
    <t>PELLLAKE_WI</t>
  </si>
  <si>
    <t>ANGELUSOAKS_CA</t>
  </si>
  <si>
    <t>PLEASANTPRAIRIE_WI</t>
  </si>
  <si>
    <t>LEGGETT_CA</t>
  </si>
  <si>
    <t>ELKGROVE_CA</t>
  </si>
  <si>
    <t>SALEM_WI</t>
  </si>
  <si>
    <t>WAUNA_WA</t>
  </si>
  <si>
    <t>SPRINGFIELD_WI</t>
  </si>
  <si>
    <t>SULLIVAN_WI</t>
  </si>
  <si>
    <t>TREVOR_WI</t>
  </si>
  <si>
    <t>WALWORTH_WI</t>
  </si>
  <si>
    <t>WILMOT_WI</t>
  </si>
  <si>
    <t>WOODWORTH_WI</t>
  </si>
  <si>
    <t>SUNBURG_MN</t>
  </si>
  <si>
    <t>MEKINOCK_ND</t>
  </si>
  <si>
    <t>JAMESTOWN_ND</t>
  </si>
  <si>
    <t>OHIO_IL</t>
  </si>
  <si>
    <t>THIBODAUX_LA</t>
  </si>
  <si>
    <t>ARCHER_NE</t>
  </si>
  <si>
    <t>FRIEND_NE</t>
  </si>
  <si>
    <t>SUNSHINE_LA</t>
  </si>
  <si>
    <t>DOUGLAS_AZ</t>
  </si>
  <si>
    <t>BARD_CA</t>
  </si>
  <si>
    <t>BROTHERS_OR</t>
  </si>
  <si>
    <t>WESTFALL_OR</t>
  </si>
  <si>
    <t>COTTAGEGROVE_OR</t>
  </si>
  <si>
    <t>ARGYLE_WI</t>
  </si>
  <si>
    <t>AVALON_WI</t>
  </si>
  <si>
    <t>BLANCHARDVILLE_WI</t>
  </si>
  <si>
    <t>BLUEMOUNDS_WI</t>
  </si>
  <si>
    <t>BRODHEAD_WI</t>
  </si>
  <si>
    <t>CLINTON_WI</t>
  </si>
  <si>
    <t>COBB_WI</t>
  </si>
  <si>
    <t>CROSSPLAINS_WI</t>
  </si>
  <si>
    <t>BALFOUR_ND</t>
  </si>
  <si>
    <t>NEWMEMPHIS_IL</t>
  </si>
  <si>
    <t>FRENCHMANSBAYOU_AR</t>
  </si>
  <si>
    <t>SYLVESTER_TX</t>
  </si>
  <si>
    <t>REDVALE_CO</t>
  </si>
  <si>
    <t>DESERTCENTER_CA</t>
  </si>
  <si>
    <t>RICE_WA</t>
  </si>
  <si>
    <t>BARING_WA</t>
  </si>
  <si>
    <t>JEFFERSON_WI</t>
  </si>
  <si>
    <t>LAKEMILLS_WI</t>
  </si>
  <si>
    <t>LIVINGSTON_WI</t>
  </si>
  <si>
    <t>BOULDER_MT</t>
  </si>
  <si>
    <t>MIDDLETON_WI</t>
  </si>
  <si>
    <t>ELVASTON_IL</t>
  </si>
  <si>
    <t>MINERALPOINT_WI</t>
  </si>
  <si>
    <t>BOWLINGGREEN_MO</t>
  </si>
  <si>
    <t>COLP_IL</t>
  </si>
  <si>
    <t>MORRISONVILLE_WI</t>
  </si>
  <si>
    <t>WHITECLOUD_KS</t>
  </si>
  <si>
    <t>NEWGLARUS_WI</t>
  </si>
  <si>
    <t>OREGON_WI</t>
  </si>
  <si>
    <t>OTIS_KS</t>
  </si>
  <si>
    <t>WABBASEKA_AR</t>
  </si>
  <si>
    <t>SHALLOWATER_TX</t>
  </si>
  <si>
    <t>PRAIRIEDUSAC_WI</t>
  </si>
  <si>
    <t>PORTMANSFIELD_TX</t>
  </si>
  <si>
    <t>REWEY_WI</t>
  </si>
  <si>
    <t>NUCLA_CO</t>
  </si>
  <si>
    <t>JAL_NM</t>
  </si>
  <si>
    <t>PINOSALTOS_NM</t>
  </si>
  <si>
    <t>LOMALINDA_CA</t>
  </si>
  <si>
    <t>KURTISTOWN_HI</t>
  </si>
  <si>
    <t>DODGEVILLE_WI</t>
  </si>
  <si>
    <t>WINDSOR_WI</t>
  </si>
  <si>
    <t>MOOSELAKE_MN</t>
  </si>
  <si>
    <t>DUNFERMLINE_IL</t>
  </si>
  <si>
    <t>SEATON_IL</t>
  </si>
  <si>
    <t>OGLESBY_TX</t>
  </si>
  <si>
    <t>ISLETON_CA</t>
  </si>
  <si>
    <t>FARMINGTON_CA</t>
  </si>
  <si>
    <t>KEIZER_OR</t>
  </si>
  <si>
    <t>AMANDAPARK_WA</t>
  </si>
  <si>
    <t>MCCHORDAFB_WA</t>
  </si>
  <si>
    <t>CASSVILLE_WI</t>
  </si>
  <si>
    <t>FENNIMORE_WI</t>
  </si>
  <si>
    <t>MOUNTHOPE_WI</t>
  </si>
  <si>
    <t>WOODMAN_WI</t>
  </si>
  <si>
    <t>PORTAGE_WI</t>
  </si>
  <si>
    <t>BRIDGEWATER_SD</t>
  </si>
  <si>
    <t>ARLINGTON_WI</t>
  </si>
  <si>
    <t>POWERSITE_MO</t>
  </si>
  <si>
    <t>BRANDON_WI</t>
  </si>
  <si>
    <t>BURNETT_WI</t>
  </si>
  <si>
    <t>CAZENOVIA_WI</t>
  </si>
  <si>
    <t>COLUMBUS_WI</t>
  </si>
  <si>
    <t>YOLO_CA</t>
  </si>
  <si>
    <t>DOYLESTOWN_WI</t>
  </si>
  <si>
    <t>FAIRWATER_WI</t>
  </si>
  <si>
    <t>FRIESLAND_WI</t>
  </si>
  <si>
    <t>KELLNERSVILLE_WI</t>
  </si>
  <si>
    <t>WILLOWCREEK_MT</t>
  </si>
  <si>
    <t>MARKESAN_WI</t>
  </si>
  <si>
    <t>DELEON_TX</t>
  </si>
  <si>
    <t>HOWE_ID</t>
  </si>
  <si>
    <t>LUCERNE_CO</t>
  </si>
  <si>
    <t>LEVAN_UT</t>
  </si>
  <si>
    <t>BAYVIEW_ID</t>
  </si>
  <si>
    <t>POYNETTE_WI</t>
  </si>
  <si>
    <t>REEDSBURG_WI</t>
  </si>
  <si>
    <t>WISCONSINDELLS_WI</t>
  </si>
  <si>
    <t>WYOCENA_WI</t>
  </si>
  <si>
    <t>HUNTER_ND</t>
  </si>
  <si>
    <t>SMITHFIELD_NE</t>
  </si>
  <si>
    <t>ELLSWORTH_WI</t>
  </si>
  <si>
    <t>OSCEOLA_WI</t>
  </si>
  <si>
    <t>ROBERTS_WI</t>
  </si>
  <si>
    <t>WILSON_WI</t>
  </si>
  <si>
    <t>VOLIN_SD</t>
  </si>
  <si>
    <t>SWATARA_MN</t>
  </si>
  <si>
    <t>ABRAMS_WI</t>
  </si>
  <si>
    <t>NEIHART_MT</t>
  </si>
  <si>
    <t>AMBERG_WI</t>
  </si>
  <si>
    <t>ARMSTRONGCREEK_WI</t>
  </si>
  <si>
    <t>BONDUEL_WI</t>
  </si>
  <si>
    <t>NORTHBEND_OR</t>
  </si>
  <si>
    <t>CECIL_WI</t>
  </si>
  <si>
    <t>CHESHIRE_OR</t>
  </si>
  <si>
    <t>HILBERT_WI</t>
  </si>
  <si>
    <t>KIMBERLY_WI</t>
  </si>
  <si>
    <t>BURTON_TX</t>
  </si>
  <si>
    <t>LARAMIE_WY</t>
  </si>
  <si>
    <t>SOLOMON_AZ</t>
  </si>
  <si>
    <t>MARINETTE_WI</t>
  </si>
  <si>
    <t>MONTGOMERYCREEK_CA</t>
  </si>
  <si>
    <t>NEOPIT_WI</t>
  </si>
  <si>
    <t>NIAGARA_WI</t>
  </si>
  <si>
    <t>NICHOLS_WI</t>
  </si>
  <si>
    <t>OCONTO_WI</t>
  </si>
  <si>
    <t>OCONTOFALLS_WI</t>
  </si>
  <si>
    <t>ONEIDA_WI</t>
  </si>
  <si>
    <t>UPLAND_NE</t>
  </si>
  <si>
    <t>HOOPER_NE</t>
  </si>
  <si>
    <t>POTTER_WI</t>
  </si>
  <si>
    <t>SEYMOUR_WI</t>
  </si>
  <si>
    <t>NEWDALE_ID</t>
  </si>
  <si>
    <t>SOBIESKI_WI</t>
  </si>
  <si>
    <t>TOWNSEND_WI</t>
  </si>
  <si>
    <t>COLLINS_WI</t>
  </si>
  <si>
    <t>PANAMA_NE</t>
  </si>
  <si>
    <t>DEETH_NV</t>
  </si>
  <si>
    <t>FRANCISCREEK_WI</t>
  </si>
  <si>
    <t>PFEIFER_KS</t>
  </si>
  <si>
    <t>PLAINVILLE_KS</t>
  </si>
  <si>
    <t>TWORIVERS_WI</t>
  </si>
  <si>
    <t>VALDERS_WI</t>
  </si>
  <si>
    <t>HAZEL_SD</t>
  </si>
  <si>
    <t>LITTLEFIELD_AZ</t>
  </si>
  <si>
    <t>ALLEGANY_OR</t>
  </si>
  <si>
    <t>ARPIN_WI</t>
  </si>
  <si>
    <t>CAMPHMSMITH_HI</t>
  </si>
  <si>
    <t>BLENKER_WI</t>
  </si>
  <si>
    <t>BOWLER_WI</t>
  </si>
  <si>
    <t>BROKAW_WI</t>
  </si>
  <si>
    <t>COLBY_WI</t>
  </si>
  <si>
    <t>MAEYSTOWN_IL</t>
  </si>
  <si>
    <t>BLUEDIAMOND_NV</t>
  </si>
  <si>
    <t>HEWITT_WI</t>
  </si>
  <si>
    <t>IRMA_WI</t>
  </si>
  <si>
    <t>JUNCTIONCITY_WI</t>
  </si>
  <si>
    <t>BETHANY_IL</t>
  </si>
  <si>
    <t>DUENWEG_MO</t>
  </si>
  <si>
    <t>SPRINGFIELD_ID</t>
  </si>
  <si>
    <t>MERRILL_WI</t>
  </si>
  <si>
    <t>MILLADORE_WI</t>
  </si>
  <si>
    <t>PLOVER_WI</t>
  </si>
  <si>
    <t>EMMETT_KS</t>
  </si>
  <si>
    <t>THICKET_TX</t>
  </si>
  <si>
    <t>POTTERSVILLE_MO</t>
  </si>
  <si>
    <t>STETSONVILLE_WI</t>
  </si>
  <si>
    <t>STEVENSPOINT_WI</t>
  </si>
  <si>
    <t>TIGERTON_WI</t>
  </si>
  <si>
    <t>UNITY_WI</t>
  </si>
  <si>
    <t>VESPER_WI</t>
  </si>
  <si>
    <t>ULM_MT</t>
  </si>
  <si>
    <t>PALISADES_WA</t>
  </si>
  <si>
    <t>RHINELANDER_WI</t>
  </si>
  <si>
    <t>HOLTON_KS</t>
  </si>
  <si>
    <t>LOUVIERS_CO</t>
  </si>
  <si>
    <t>KENSAL_ND</t>
  </si>
  <si>
    <t>MELBETA_NE</t>
  </si>
  <si>
    <t>LINWOOD_NE</t>
  </si>
  <si>
    <t>VERA_OK</t>
  </si>
  <si>
    <t>MINGUS_TX</t>
  </si>
  <si>
    <t>CHINOHILLS_CA</t>
  </si>
  <si>
    <t>BROOKS_CA</t>
  </si>
  <si>
    <t>CASHTON_WI</t>
  </si>
  <si>
    <t>KNAPP_WI</t>
  </si>
  <si>
    <t>BRIANHEAD_UT</t>
  </si>
  <si>
    <t>MANHATTAN_NV</t>
  </si>
  <si>
    <t>PREWITT_NM</t>
  </si>
  <si>
    <t>NEWMAN_CA</t>
  </si>
  <si>
    <t>BEVERLY_WA</t>
  </si>
  <si>
    <t>TURNERS_MO</t>
  </si>
  <si>
    <t>MELROSE_WI</t>
  </si>
  <si>
    <t>MINDORO_WI</t>
  </si>
  <si>
    <t>FORESTKNOLLS_CA</t>
  </si>
  <si>
    <t>MCINTOSH_NM</t>
  </si>
  <si>
    <t>HUDSON_IL</t>
  </si>
  <si>
    <t>HARPER_KS</t>
  </si>
  <si>
    <t>BLYTHE_CA</t>
  </si>
  <si>
    <t>AUGUSTA_WI</t>
  </si>
  <si>
    <t>BLOOMER_WI</t>
  </si>
  <si>
    <t>BOYCEVILLE_WI</t>
  </si>
  <si>
    <t>GRAPEVINE_AR</t>
  </si>
  <si>
    <t>FALLCREEK_WI</t>
  </si>
  <si>
    <t>WEDDERBURN_OR</t>
  </si>
  <si>
    <t>HEMINGFORD_NE</t>
  </si>
  <si>
    <t>MONDOVI_WI</t>
  </si>
  <si>
    <t>KENTFIELD_CA</t>
  </si>
  <si>
    <t>RIDGELAND_WI</t>
  </si>
  <si>
    <t>ROCKFALLS_WI</t>
  </si>
  <si>
    <t>RENICK_MO</t>
  </si>
  <si>
    <t>AUGUSTA_IL</t>
  </si>
  <si>
    <t>NEWSALEM_ND</t>
  </si>
  <si>
    <t>KAPOWSIN_WA</t>
  </si>
  <si>
    <t>EASTON_TX</t>
  </si>
  <si>
    <t>WHEELERARMYAIRFIELD_HI</t>
  </si>
  <si>
    <t>SYKESTON_ND</t>
  </si>
  <si>
    <t>HAWTHORNE_WI</t>
  </si>
  <si>
    <t>PHILOMATH_OR</t>
  </si>
  <si>
    <t>MAPLE_WI</t>
  </si>
  <si>
    <t>GALESBURG_ND</t>
  </si>
  <si>
    <t>MINONG_WI</t>
  </si>
  <si>
    <t>FORTBAYARD_NM</t>
  </si>
  <si>
    <t>BRIDALVEIL_OR</t>
  </si>
  <si>
    <t>EUDORA_MO</t>
  </si>
  <si>
    <t>TAHOKA_TX</t>
  </si>
  <si>
    <t>DELAPLAINE_AR</t>
  </si>
  <si>
    <t>BEARCREEK_WI</t>
  </si>
  <si>
    <t>REDWATER_TX</t>
  </si>
  <si>
    <t>WELLS_TX</t>
  </si>
  <si>
    <t>BUTTEDESMORTS_WI</t>
  </si>
  <si>
    <t>GRANDRAPIDS_MN</t>
  </si>
  <si>
    <t>CLINTONVILLE_WI</t>
  </si>
  <si>
    <t>VAUGHN_MT</t>
  </si>
  <si>
    <t>NELSON_CA</t>
  </si>
  <si>
    <t>CHRIESMAN_TX</t>
  </si>
  <si>
    <t>HORTONVILLE_WI</t>
  </si>
  <si>
    <t>HARRELL_AR</t>
  </si>
  <si>
    <t>LEOPOLIS_WI</t>
  </si>
  <si>
    <t>TATUMS_OK</t>
  </si>
  <si>
    <t>SCANDINAVIA_WI</t>
  </si>
  <si>
    <t>POYEN_AR</t>
  </si>
  <si>
    <t>WAUKAU_WI</t>
  </si>
  <si>
    <t>FLORENCE_SD</t>
  </si>
  <si>
    <t>WILDROSE_WI</t>
  </si>
  <si>
    <t>LITTLEAMERICA_WY</t>
  </si>
  <si>
    <t>BETHEL_MN</t>
  </si>
  <si>
    <t>HEISSON_WA</t>
  </si>
  <si>
    <t>CASTLEROCK_MN</t>
  </si>
  <si>
    <t>CEDAR_MN</t>
  </si>
  <si>
    <t>CACHEJUNCTION_UT</t>
  </si>
  <si>
    <t>CIRCLEPINES_MN</t>
  </si>
  <si>
    <t>KUNIA_HI</t>
  </si>
  <si>
    <t>SHANIKO_OR</t>
  </si>
  <si>
    <t>DALBO_MN</t>
  </si>
  <si>
    <t>RUSSELL_AR</t>
  </si>
  <si>
    <t>DUNDAS_MN</t>
  </si>
  <si>
    <t>ONEIDA_AR</t>
  </si>
  <si>
    <t>FRONTENAC_MN</t>
  </si>
  <si>
    <t>LAWAI_HI</t>
  </si>
  <si>
    <t>HARRIS_MN</t>
  </si>
  <si>
    <t>HUGO_MN</t>
  </si>
  <si>
    <t>ISANTI_MN</t>
  </si>
  <si>
    <t>BLUEGROVE_TX</t>
  </si>
  <si>
    <t>PORTER_MN</t>
  </si>
  <si>
    <t>LAKEELMO_MN</t>
  </si>
  <si>
    <t>TYRO_KS</t>
  </si>
  <si>
    <t>LAKELAND_MN</t>
  </si>
  <si>
    <t>LAKEVILLE_MN</t>
  </si>
  <si>
    <t>HAWI_HI</t>
  </si>
  <si>
    <t>MARINEONSAINTCROIX_MN</t>
  </si>
  <si>
    <t>NERSTRAND_MN</t>
  </si>
  <si>
    <t>NEWPORT_MN</t>
  </si>
  <si>
    <t>DUPONT_CO</t>
  </si>
  <si>
    <t>ROSEMOUNT_MN</t>
  </si>
  <si>
    <t>SAINTFRANCIS_MN</t>
  </si>
  <si>
    <t>SANTAMARIA_TX</t>
  </si>
  <si>
    <t>SCANDIA_MN</t>
  </si>
  <si>
    <t>SOUTHSAINTPAUL_MN</t>
  </si>
  <si>
    <t>POMERENE_AZ</t>
  </si>
  <si>
    <t>BODEGA_CA</t>
  </si>
  <si>
    <t>TAYLORSFALLS_MN</t>
  </si>
  <si>
    <t>GOODHOPE_IL</t>
  </si>
  <si>
    <t>GARCIASVILLE_TX</t>
  </si>
  <si>
    <t>WEBSTER_MN</t>
  </si>
  <si>
    <t>RIVERSIDE_UT</t>
  </si>
  <si>
    <t>BLODGETT_MO</t>
  </si>
  <si>
    <t>PETTIBONE_ND</t>
  </si>
  <si>
    <t>SACUL_TX</t>
  </si>
  <si>
    <t>CONGRESS_AZ</t>
  </si>
  <si>
    <t>THESEARANCH_CA</t>
  </si>
  <si>
    <t>MALAGA_NM</t>
  </si>
  <si>
    <t>PLATTER_OK</t>
  </si>
  <si>
    <t>POTH_TX</t>
  </si>
  <si>
    <t>LUDLOW_CA</t>
  </si>
  <si>
    <t>WOLFCREEK_OR</t>
  </si>
  <si>
    <t>ALBERTVILLE_MN</t>
  </si>
  <si>
    <t>ANOKA_MN</t>
  </si>
  <si>
    <t>NILWOOD_IL</t>
  </si>
  <si>
    <t>MOSCOW_AR</t>
  </si>
  <si>
    <t>ARLINGTON_MN</t>
  </si>
  <si>
    <t>COLLEGEPORT_TX</t>
  </si>
  <si>
    <t>POYNOR_TX</t>
  </si>
  <si>
    <t>BROWNTON_MN</t>
  </si>
  <si>
    <t>CADE_LA</t>
  </si>
  <si>
    <t>ANTONCHICO_NM</t>
  </si>
  <si>
    <t>CHANHASSEN_MN</t>
  </si>
  <si>
    <t>HESTER_LA</t>
  </si>
  <si>
    <t>CLEARWATER_MN</t>
  </si>
  <si>
    <t>WOLF_WY</t>
  </si>
  <si>
    <t>CRYSTALBAY_MN</t>
  </si>
  <si>
    <t>ARMINGTON_IL</t>
  </si>
  <si>
    <t>HIDALGO_IL</t>
  </si>
  <si>
    <t>GAYLORD_MN</t>
  </si>
  <si>
    <t>GLENCOE_MN</t>
  </si>
  <si>
    <t>KITTITAS_WA</t>
  </si>
  <si>
    <t>HAMEL_MN</t>
  </si>
  <si>
    <t>HANOVER_MN</t>
  </si>
  <si>
    <t>HOLDEN_MO</t>
  </si>
  <si>
    <t>RAPIDSCITY_IL</t>
  </si>
  <si>
    <t>BIOLA_CA</t>
  </si>
  <si>
    <t>JORDAN_MN</t>
  </si>
  <si>
    <t>DOVER_KS</t>
  </si>
  <si>
    <t>MAPLEPLAIN_MN</t>
  </si>
  <si>
    <t>MAYER_MN</t>
  </si>
  <si>
    <t>OGDEN_IL</t>
  </si>
  <si>
    <t>MONTROSE_MN</t>
  </si>
  <si>
    <t>NORWOODYOUNGAMERICA_MN</t>
  </si>
  <si>
    <t>FULTON_TX</t>
  </si>
  <si>
    <t>SAINTBONIFACIUS_MN</t>
  </si>
  <si>
    <t>SAINTMICHAEL_MN</t>
  </si>
  <si>
    <t>SANTIAGO_MN</t>
  </si>
  <si>
    <t>TURNER_AR</t>
  </si>
  <si>
    <t>SHAKOPEE_MN</t>
  </si>
  <si>
    <t>BAILEY_TX</t>
  </si>
  <si>
    <t>MADELINE_CA</t>
  </si>
  <si>
    <t>CHANNING_TX</t>
  </si>
  <si>
    <t>WAVERLY_MN</t>
  </si>
  <si>
    <t>ASHDOWN_AR</t>
  </si>
  <si>
    <t>WINSTED_MN</t>
  </si>
  <si>
    <t>NEWBEDFORD_IL</t>
  </si>
  <si>
    <t>ZIMMERMAN_MN</t>
  </si>
  <si>
    <t>DEWEYVILLE_TX</t>
  </si>
  <si>
    <t>GRANGER_TX</t>
  </si>
  <si>
    <t>LANSING_MN</t>
  </si>
  <si>
    <t>TOME_NM</t>
  </si>
  <si>
    <t>FORTSHERIDAN_IL</t>
  </si>
  <si>
    <t>RYE_TX</t>
  </si>
  <si>
    <t>HALLETT_OK</t>
  </si>
  <si>
    <t>REDCLIFF_CO</t>
  </si>
  <si>
    <t>CLAYPOOL_AZ</t>
  </si>
  <si>
    <t>WOLCOTT_CO</t>
  </si>
  <si>
    <t>WATERVILLE_WA</t>
  </si>
  <si>
    <t>ALVADORE_OR</t>
  </si>
  <si>
    <t>DIBBLE_OK</t>
  </si>
  <si>
    <t>CHARENTON_LA</t>
  </si>
  <si>
    <t>BUHL_MN</t>
  </si>
  <si>
    <t>HARGILL_TX</t>
  </si>
  <si>
    <t>CLAYSPRINGS_AZ</t>
  </si>
  <si>
    <t>LEAD_SD</t>
  </si>
  <si>
    <t>VANDERWAGEN_NM</t>
  </si>
  <si>
    <t>ALBORN_MN</t>
  </si>
  <si>
    <t>GOBER_TX</t>
  </si>
  <si>
    <t>PINON_AZ</t>
  </si>
  <si>
    <t>BABBITT_MN</t>
  </si>
  <si>
    <t>BARNUM_MN</t>
  </si>
  <si>
    <t>BRITT_MN</t>
  </si>
  <si>
    <t>CANYON_MN</t>
  </si>
  <si>
    <t>CARLTON_MN</t>
  </si>
  <si>
    <t>BARNHART_TX</t>
  </si>
  <si>
    <t>CLOQUET_MN</t>
  </si>
  <si>
    <t>COHASSET_MN</t>
  </si>
  <si>
    <t>COOK_MN</t>
  </si>
  <si>
    <t>FLAT_TX</t>
  </si>
  <si>
    <t>CRANELAKE_MN</t>
  </si>
  <si>
    <t>ELY_MN</t>
  </si>
  <si>
    <t>ESKO_MN</t>
  </si>
  <si>
    <t>EVELETH_MN</t>
  </si>
  <si>
    <t>PINEMOUNTAINCLUB_CA</t>
  </si>
  <si>
    <t>GILBERT_MN</t>
  </si>
  <si>
    <t>GOODLAND_MN</t>
  </si>
  <si>
    <t>NEWSARPY_LA</t>
  </si>
  <si>
    <t>IRON_MN</t>
  </si>
  <si>
    <t>JACOBSON_MN</t>
  </si>
  <si>
    <t>KELSO_MO</t>
  </si>
  <si>
    <t>COLOMA_CA</t>
  </si>
  <si>
    <t>KETTLERIVER_MN</t>
  </si>
  <si>
    <t>ROBBINS_CA</t>
  </si>
  <si>
    <t>MOUNTAINIRON_MN</t>
  </si>
  <si>
    <t>CALE_AR</t>
  </si>
  <si>
    <t>PENGILLY_MN</t>
  </si>
  <si>
    <t>SOUDAN_MN</t>
  </si>
  <si>
    <t>SWANRIVER_MN</t>
  </si>
  <si>
    <t>HILLSIDE_CO</t>
  </si>
  <si>
    <t>BRIMHALL_NM</t>
  </si>
  <si>
    <t>DYER_AR</t>
  </si>
  <si>
    <t>ADAMS_MN</t>
  </si>
  <si>
    <t>CONGERVILLE_IL</t>
  </si>
  <si>
    <t>CALEDONIA_MN</t>
  </si>
  <si>
    <t>HANAPEPE_HI</t>
  </si>
  <si>
    <t>ELMSPRINGS_AR</t>
  </si>
  <si>
    <t>DEXTER_MN</t>
  </si>
  <si>
    <t>DOVER_MN</t>
  </si>
  <si>
    <t>ANDOVER_IL</t>
  </si>
  <si>
    <t>FOUNTAIN_MN</t>
  </si>
  <si>
    <t>GRANDMEADOW_MN</t>
  </si>
  <si>
    <t>KANSAS_OK</t>
  </si>
  <si>
    <t>VERNON_IL</t>
  </si>
  <si>
    <t>LACRESCENT_MN</t>
  </si>
  <si>
    <t>LANESBORO_MN</t>
  </si>
  <si>
    <t>PATTISON_TX</t>
  </si>
  <si>
    <t>LEROY_MN</t>
  </si>
  <si>
    <t>LEWISTON_MN</t>
  </si>
  <si>
    <t>LONGLEAF_LA</t>
  </si>
  <si>
    <t>PERRY_LA</t>
  </si>
  <si>
    <t>ORONOCO_MN</t>
  </si>
  <si>
    <t>SECONDMESA_AZ</t>
  </si>
  <si>
    <t>PINEISLAND_MN</t>
  </si>
  <si>
    <t>PRESTON_MN</t>
  </si>
  <si>
    <t>ROLLINGSTONE_MN</t>
  </si>
  <si>
    <t>COMSTOCK_MN</t>
  </si>
  <si>
    <t>WHITEOAK_MO</t>
  </si>
  <si>
    <t>STEWARTVILLE_MN</t>
  </si>
  <si>
    <t>TAOPI_MN</t>
  </si>
  <si>
    <t>COY_AR</t>
  </si>
  <si>
    <t>WABASHA_MN</t>
  </si>
  <si>
    <t>WANAMINGO_MN</t>
  </si>
  <si>
    <t>SIERRABLANCA_TX</t>
  </si>
  <si>
    <t>ZUMBROTA_MN</t>
  </si>
  <si>
    <t>MANKATO_MN</t>
  </si>
  <si>
    <t>ALBERTLEA_MN</t>
  </si>
  <si>
    <t>BELLEPLAINE_MN</t>
  </si>
  <si>
    <t>BLUEEARTH_MN</t>
  </si>
  <si>
    <t>CLARKSGROVE_MN</t>
  </si>
  <si>
    <t>COMFREY_MN</t>
  </si>
  <si>
    <t>COURTLAND_MN</t>
  </si>
  <si>
    <t>EAGLELAKE_MN</t>
  </si>
  <si>
    <t>SALINENO_TX</t>
  </si>
  <si>
    <t>ELYSIAN_MN</t>
  </si>
  <si>
    <t>EMMONS_MN</t>
  </si>
  <si>
    <t>ESSIG_MN</t>
  </si>
  <si>
    <t>FAIRMONT_MN</t>
  </si>
  <si>
    <t>TRELOAR_MO</t>
  </si>
  <si>
    <t>GRANADA_MN</t>
  </si>
  <si>
    <t>TEMECULA_CA</t>
  </si>
  <si>
    <t>KASOTA_MN</t>
  </si>
  <si>
    <t>KIESTER_MN</t>
  </si>
  <si>
    <t>LAKECRYSTAL_MN</t>
  </si>
  <si>
    <t>BLUEGAP_AZ</t>
  </si>
  <si>
    <t>ALBANY_OK</t>
  </si>
  <si>
    <t>CAMPGROVE_IL</t>
  </si>
  <si>
    <t>HACHITA_NM</t>
  </si>
  <si>
    <t>MINNESOTALAKE_MN</t>
  </si>
  <si>
    <t>NICOLLET_MN</t>
  </si>
  <si>
    <t>SQUAWVALLEY_CA</t>
  </si>
  <si>
    <t>SAINTCLAIR_MN</t>
  </si>
  <si>
    <t>SANBORN_MN</t>
  </si>
  <si>
    <t>SHAWNEE_CO</t>
  </si>
  <si>
    <t>CIBECUE_AZ</t>
  </si>
  <si>
    <t>SLEEPYEYE_MN</t>
  </si>
  <si>
    <t>AMALIA_NM</t>
  </si>
  <si>
    <t>WASECA_MN</t>
  </si>
  <si>
    <t>SHAWNEEMISSION_KS</t>
  </si>
  <si>
    <t>ADRIAN_MN</t>
  </si>
  <si>
    <t>GRAYMOUNTAIN_AZ</t>
  </si>
  <si>
    <t>BIGELOW_MN</t>
  </si>
  <si>
    <t>BREWSTER_MN</t>
  </si>
  <si>
    <t>CHINA_TX</t>
  </si>
  <si>
    <t>ELLSWORTH_MN</t>
  </si>
  <si>
    <t>MAGNOLIA_MN</t>
  </si>
  <si>
    <t>ODIN_MN</t>
  </si>
  <si>
    <t>TRACY_MN</t>
  </si>
  <si>
    <t>WELCOME_MN</t>
  </si>
  <si>
    <t>KANDIYOHI_MN</t>
  </si>
  <si>
    <t>MARSHALL_MN</t>
  </si>
  <si>
    <t>PENNOCK_MN</t>
  </si>
  <si>
    <t>BELGRADE_MN</t>
  </si>
  <si>
    <t>COLDSPRING_MN</t>
  </si>
  <si>
    <t>EVANSVILLE_MN</t>
  </si>
  <si>
    <t>GREENWALD_MN</t>
  </si>
  <si>
    <t>HILLMAN_MN</t>
  </si>
  <si>
    <t>NELSON_MN</t>
  </si>
  <si>
    <t>NEWMUNICH_MN</t>
  </si>
  <si>
    <t>PEASE_MN</t>
  </si>
  <si>
    <t>SAINTSTEPHEN_MN</t>
  </si>
  <si>
    <t>SAUKCENTRE_MN</t>
  </si>
  <si>
    <t>BRAINERD_MN</t>
  </si>
  <si>
    <t>BAXTER_MN</t>
  </si>
  <si>
    <t>AKELEY_MN</t>
  </si>
  <si>
    <t>CROSSLAKE_MN</t>
  </si>
  <si>
    <t>FORTRIPLEY_MN</t>
  </si>
  <si>
    <t>GARRISON_MN</t>
  </si>
  <si>
    <t>HACKENSACK_MN</t>
  </si>
  <si>
    <t>IRONTON_MN</t>
  </si>
  <si>
    <t>WADENA_MN</t>
  </si>
  <si>
    <t>BARNESVILLE_MN</t>
  </si>
  <si>
    <t>BELTRAMI_MN</t>
  </si>
  <si>
    <t>BLUFFTON_MN</t>
  </si>
  <si>
    <t>CLITHERALL_MN</t>
  </si>
  <si>
    <t>DENT_MN</t>
  </si>
  <si>
    <t>DILWORTH_MN</t>
  </si>
  <si>
    <t>ELBOWLAKE_MN</t>
  </si>
  <si>
    <t>GEORGETOWN_MN</t>
  </si>
  <si>
    <t>HENNING_MN</t>
  </si>
  <si>
    <t>PELICANRAPIDS_MN</t>
  </si>
  <si>
    <t>RICHVILLE_MN</t>
  </si>
  <si>
    <t>ULEN_MN</t>
  </si>
  <si>
    <t>UNDERWOOD_MN</t>
  </si>
  <si>
    <t>VERGAS_MN</t>
  </si>
  <si>
    <t>VINING_MN</t>
  </si>
  <si>
    <t>WINGER_MN</t>
  </si>
  <si>
    <t>WOLVERTON_MN</t>
  </si>
  <si>
    <t>BOWSTRING_MN</t>
  </si>
  <si>
    <t>DEERRIVER_MN</t>
  </si>
  <si>
    <t>LEONARD_MN</t>
  </si>
  <si>
    <t>LONGVILLE_MN</t>
  </si>
  <si>
    <t>MARCELL_MN</t>
  </si>
  <si>
    <t>MAX_MN</t>
  </si>
  <si>
    <t>PENNINGTON_MN</t>
  </si>
  <si>
    <t>PONEMAH_MN</t>
  </si>
  <si>
    <t>REDBY_MN</t>
  </si>
  <si>
    <t>SPRINGLAKE_MN</t>
  </si>
  <si>
    <t>TENSTRIKE_MN</t>
  </si>
  <si>
    <t>CROOKSTON_MN</t>
  </si>
  <si>
    <t>EASTGRANDFORKS_MN</t>
  </si>
  <si>
    <t>EUCLID_MN</t>
  </si>
  <si>
    <t>BURBANK_SD</t>
  </si>
  <si>
    <t>CANTON_SD</t>
  </si>
  <si>
    <t>CHANCELLOR_SD</t>
  </si>
  <si>
    <t>CROOKS_SD</t>
  </si>
  <si>
    <t>DAVIS_SD</t>
  </si>
  <si>
    <t>ELKPOINT_SD</t>
  </si>
  <si>
    <t>FAIRVIEW_SD</t>
  </si>
  <si>
    <t>IRENE_SD</t>
  </si>
  <si>
    <t>LENNOX_SD</t>
  </si>
  <si>
    <t>LYONS_SD</t>
  </si>
  <si>
    <t>MARION_SD</t>
  </si>
  <si>
    <t>MENNO_SD</t>
  </si>
  <si>
    <t>MONROE_SD</t>
  </si>
  <si>
    <t>UTICA_SD</t>
  </si>
  <si>
    <t>VERMILLION_SD</t>
  </si>
  <si>
    <t>WORTHING_SD</t>
  </si>
  <si>
    <t>YANKTON_SD</t>
  </si>
  <si>
    <t>ASTORIA_SD</t>
  </si>
  <si>
    <t>ALPENA_SD</t>
  </si>
  <si>
    <t>CAVOUR_SD</t>
  </si>
  <si>
    <t>HITCHCOCK_SD</t>
  </si>
  <si>
    <t>ANDOVER_SD</t>
  </si>
  <si>
    <t>FREDERICK_SD</t>
  </si>
  <si>
    <t>MELLETTE_SD</t>
  </si>
  <si>
    <t>TOLSTOY_SD</t>
  </si>
  <si>
    <t>WARNER_SD</t>
  </si>
  <si>
    <t>WESTPORT_SD</t>
  </si>
  <si>
    <t>PIERRE_SD</t>
  </si>
  <si>
    <t>BLUNT_SD</t>
  </si>
  <si>
    <t>FORTPIERRE_SD</t>
  </si>
  <si>
    <t>HAYES_SD</t>
  </si>
  <si>
    <t>ONIDA_SD</t>
  </si>
  <si>
    <t>ELLSWORTHAFB_SD</t>
  </si>
  <si>
    <t>BLACKHAWK_SD</t>
  </si>
  <si>
    <t>BOXELDER_SD</t>
  </si>
  <si>
    <t>FORTMEADE_SD</t>
  </si>
  <si>
    <t>KEYSTONE_SD</t>
  </si>
  <si>
    <t>NEWUNDERWOOD_SD</t>
  </si>
  <si>
    <t>OWANKA_SD</t>
  </si>
  <si>
    <t>STURGIS_SD</t>
  </si>
  <si>
    <t>ABSARAKA_ND</t>
  </si>
  <si>
    <t>ARTHUR_ND</t>
  </si>
  <si>
    <t>CASSELTON_ND</t>
  </si>
  <si>
    <t>HARWOOD_ND</t>
  </si>
  <si>
    <t>KINDRED_ND</t>
  </si>
  <si>
    <t>LIDGERWOOD_ND</t>
  </si>
  <si>
    <t>MANTADOR_ND</t>
  </si>
  <si>
    <t>MILNOR_ND</t>
  </si>
  <si>
    <t>WESTFARGO_ND</t>
  </si>
  <si>
    <t>FORESTRIVER_ND</t>
  </si>
  <si>
    <t>GILBY_ND</t>
  </si>
  <si>
    <t>INKSTER_ND</t>
  </si>
  <si>
    <t>MANVEL_ND</t>
  </si>
  <si>
    <t>REYNOLDS_ND</t>
  </si>
  <si>
    <t>THOMPSON_ND</t>
  </si>
  <si>
    <t>RUGBY_ND</t>
  </si>
  <si>
    <t>CARRINGTON_ND</t>
  </si>
  <si>
    <t>JUD_ND</t>
  </si>
  <si>
    <t>PINGREE_ND</t>
  </si>
  <si>
    <t>WING_ND</t>
  </si>
  <si>
    <t>BALDWIN_ND</t>
  </si>
  <si>
    <t>CANNONBALL_ND</t>
  </si>
  <si>
    <t>FORTYATES_ND</t>
  </si>
  <si>
    <t>MENOKEN_ND</t>
  </si>
  <si>
    <t>MOFFIT_ND</t>
  </si>
  <si>
    <t>SAINTANTHONY_ND</t>
  </si>
  <si>
    <t>SELFRIDGE_ND</t>
  </si>
  <si>
    <t>STERLING_ND</t>
  </si>
  <si>
    <t>GLADSTONE_ND</t>
  </si>
  <si>
    <t>LEFOR_ND</t>
  </si>
  <si>
    <t>SOUTHHEART_ND</t>
  </si>
  <si>
    <t>TAYLOR_ND</t>
  </si>
  <si>
    <t>CARPIO_ND</t>
  </si>
  <si>
    <t>DEERING_ND</t>
  </si>
  <si>
    <t>MARTIN_ND</t>
  </si>
  <si>
    <t>MOHALL_ND</t>
  </si>
  <si>
    <t>NORWICH_ND</t>
  </si>
  <si>
    <t>SHERWOOD_ND</t>
  </si>
  <si>
    <t>TOLLEY_ND</t>
  </si>
  <si>
    <t>UPHAM_ND</t>
  </si>
  <si>
    <t>VOLTAIRE_ND</t>
  </si>
  <si>
    <t>WILDROSE_ND</t>
  </si>
  <si>
    <t>ACTON_MT</t>
  </si>
  <si>
    <t>BALLANTINE_MT</t>
  </si>
  <si>
    <t>BRIDGER_MT</t>
  </si>
  <si>
    <t>BROADVIEW_MT</t>
  </si>
  <si>
    <t>MOLT_MT</t>
  </si>
  <si>
    <t>PARKCITY_MT</t>
  </si>
  <si>
    <t>SHEPHERD_MT</t>
  </si>
  <si>
    <t>WORDEN_MT</t>
  </si>
  <si>
    <t>MALMSTROMAFB_MT</t>
  </si>
  <si>
    <t>AUGUSTA_MT</t>
  </si>
  <si>
    <t>POWER_MT</t>
  </si>
  <si>
    <t>SIMMS_MT</t>
  </si>
  <si>
    <t>SUNRIVER_MT</t>
  </si>
  <si>
    <t>FORTHARRISON_MT</t>
  </si>
  <si>
    <t>WOLFCREEK_MT</t>
  </si>
  <si>
    <t>BIGSKY_MT</t>
  </si>
  <si>
    <t>GALLATINGATEWAY_MT</t>
  </si>
  <si>
    <t>THREEFORKS_MT</t>
  </si>
  <si>
    <t>BONNER_MT</t>
  </si>
  <si>
    <t>CLINTON_MT</t>
  </si>
  <si>
    <t>CONDON_MT</t>
  </si>
  <si>
    <t>MILLTOWN_MT</t>
  </si>
  <si>
    <t>WESTGLACIER_MT</t>
  </si>
  <si>
    <t>ANTIOCH_IL</t>
  </si>
  <si>
    <t>ELKGROVEVILLAGE_IL</t>
  </si>
  <si>
    <t>CRYSTALLAKE_IL</t>
  </si>
  <si>
    <t>CARY_IL</t>
  </si>
  <si>
    <t>DEERFIELD_IL</t>
  </si>
  <si>
    <t>GLENCOE_IL</t>
  </si>
  <si>
    <t>GLENVIEW_IL</t>
  </si>
  <si>
    <t>GRAYSLAKE_IL</t>
  </si>
  <si>
    <t>GURNEE_IL</t>
  </si>
  <si>
    <t>HEBRON_IL</t>
  </si>
  <si>
    <t>INGLESIDE_IL</t>
  </si>
  <si>
    <t>KENILWORTH_IL</t>
  </si>
  <si>
    <t>MCHENRY_IL</t>
  </si>
  <si>
    <t>PARKRIDGE_IL</t>
  </si>
  <si>
    <t>LINCOLNSHIRE_IL</t>
  </si>
  <si>
    <t>RINGWOOD_IL</t>
  </si>
  <si>
    <t>RUSSELL_IL</t>
  </si>
  <si>
    <t>SKOKIE_IL</t>
  </si>
  <si>
    <t>TECHNY_IL</t>
  </si>
  <si>
    <t>WINNETKA_IL</t>
  </si>
  <si>
    <t>WINTHROPHARBOR_IL</t>
  </si>
  <si>
    <t>ADDISON_IL</t>
  </si>
  <si>
    <t>BARTLETT_IL</t>
  </si>
  <si>
    <t>BELLWOOD_IL</t>
  </si>
  <si>
    <t>BURLINGTON_IL</t>
  </si>
  <si>
    <t>CARPENTERSVILLE_IL</t>
  </si>
  <si>
    <t>CRESTON_IL</t>
  </si>
  <si>
    <t>DEKALB_IL</t>
  </si>
  <si>
    <t>DUNDEE_IL</t>
  </si>
  <si>
    <t>ELMHURST_IL</t>
  </si>
  <si>
    <t>FRANKLINPARK_IL</t>
  </si>
  <si>
    <t>GILBERTS_IL</t>
  </si>
  <si>
    <t>GLENELLYN_IL</t>
  </si>
  <si>
    <t>HINES_IL</t>
  </si>
  <si>
    <t>HUNTLEY_IL</t>
  </si>
  <si>
    <t>KANEVILLE_IL</t>
  </si>
  <si>
    <t>KIRKLAND_IL</t>
  </si>
  <si>
    <t>LAFOX_IL</t>
  </si>
  <si>
    <t>MALTA_IL</t>
  </si>
  <si>
    <t>MAPLEPARK_IL</t>
  </si>
  <si>
    <t>WESTCHESTER_IL</t>
  </si>
  <si>
    <t>ALEDO_IL</t>
  </si>
  <si>
    <t>HILLSIDE_IL</t>
  </si>
  <si>
    <t>ILLINOISCITY_IL</t>
  </si>
  <si>
    <t>RIVERGROVE_IL</t>
  </si>
  <si>
    <t>ROSELLE_IL</t>
  </si>
  <si>
    <t>WOODDALE_IL</t>
  </si>
  <si>
    <t>MACHESNEYPARK_IL</t>
  </si>
  <si>
    <t>CRESTHILL_IL</t>
  </si>
  <si>
    <t>SHOREWOOD_IL</t>
  </si>
  <si>
    <t>BLUEISLAND_IL</t>
  </si>
  <si>
    <t>BRACEVILLE_IL</t>
  </si>
  <si>
    <t>BRAIDWOOD_IL</t>
  </si>
  <si>
    <t>CHANNAHON_IL</t>
  </si>
  <si>
    <t>CHICAGORIDGE_IL</t>
  </si>
  <si>
    <t>FREEPORT_IL</t>
  </si>
  <si>
    <t>FLOSSMOOR_IL</t>
  </si>
  <si>
    <t>ROCKCITY_IL</t>
  </si>
  <si>
    <t>ROCKFALLS_IL</t>
  </si>
  <si>
    <t>ROSCOE_IL</t>
  </si>
  <si>
    <t>SOUTHBELOIT_IL</t>
  </si>
  <si>
    <t>HARVEY_IL</t>
  </si>
  <si>
    <t>SHANNON_IL</t>
  </si>
  <si>
    <t>FORRESTON_IL</t>
  </si>
  <si>
    <t>HAZELCREST_IL</t>
  </si>
  <si>
    <t>LENA_IL</t>
  </si>
  <si>
    <t>BOLINGBROOK_IL</t>
  </si>
  <si>
    <t>LOCKPORT_IL</t>
  </si>
  <si>
    <t>MINOOKA_IL</t>
  </si>
  <si>
    <t>MONEE_IL</t>
  </si>
  <si>
    <t>BRIDGEVIEW_IL</t>
  </si>
  <si>
    <t>HOMETOWN_IL</t>
  </si>
  <si>
    <t>JUSTICE_IL</t>
  </si>
  <si>
    <t>PALOSHILLS_IL</t>
  </si>
  <si>
    <t>PARKFOREST_IL</t>
  </si>
  <si>
    <t>PEOTONE_IL</t>
  </si>
  <si>
    <t>POSEN_IL</t>
  </si>
  <si>
    <t>SOUTHHOLLAND_IL</t>
  </si>
  <si>
    <t>THORNTON_IL</t>
  </si>
  <si>
    <t>COUNTRYCLUBHILLS_IL</t>
  </si>
  <si>
    <t>WORTH_IL</t>
  </si>
  <si>
    <t>BEDFORDPARK_IL</t>
  </si>
  <si>
    <t>SUMMITARGO_IL</t>
  </si>
  <si>
    <t>BATAVIA_IL</t>
  </si>
  <si>
    <t>BRISTOL_IL</t>
  </si>
  <si>
    <t>WOODRIDGE_IL</t>
  </si>
  <si>
    <t>EARLVILLE_IL</t>
  </si>
  <si>
    <t>EOLA_IL</t>
  </si>
  <si>
    <t>HINSDALE_IL</t>
  </si>
  <si>
    <t>LAGRANGE_IL</t>
  </si>
  <si>
    <t>LELAND_IL</t>
  </si>
  <si>
    <t>LYONS_IL</t>
  </si>
  <si>
    <t>NORTHAURORA_IL</t>
  </si>
  <si>
    <t>PLANO_IL</t>
  </si>
  <si>
    <t>STEWARD_IL</t>
  </si>
  <si>
    <t>WEDRON_IL</t>
  </si>
  <si>
    <t>WESTMONT_IL</t>
  </si>
  <si>
    <t>YORKVILLE_IL</t>
  </si>
  <si>
    <t>DARIEN_IL</t>
  </si>
  <si>
    <t>FOXVALLEY_IL</t>
  </si>
  <si>
    <t>JERSEYVILLE_IL</t>
  </si>
  <si>
    <t>SOUTHROXANA_IL</t>
  </si>
  <si>
    <t>NEWBADEN_IL</t>
  </si>
  <si>
    <t>GLENCARBON_IL</t>
  </si>
  <si>
    <t>CASEYVILLE_IL</t>
  </si>
  <si>
    <t>MONTICELLO_IL</t>
  </si>
  <si>
    <t>ARCOLA_IL</t>
  </si>
  <si>
    <t>MAHOMET_IL</t>
  </si>
  <si>
    <t>ALTON_IL</t>
  </si>
  <si>
    <t>LONGVIEW_IL</t>
  </si>
  <si>
    <t>BRUSSELS_IL</t>
  </si>
  <si>
    <t>BEMENT_IL</t>
  </si>
  <si>
    <t>HAMMOND_IL</t>
  </si>
  <si>
    <t>HOOPESTON_IL</t>
  </si>
  <si>
    <t>BUDA_IL</t>
  </si>
  <si>
    <t>BUSHNELL_IL</t>
  </si>
  <si>
    <t>DAHINDA_IL</t>
  </si>
  <si>
    <t>MACOMB_IL</t>
  </si>
  <si>
    <t>NILES_IL</t>
  </si>
  <si>
    <t>ALSIP_IL</t>
  </si>
  <si>
    <t>WYANET_IL</t>
  </si>
  <si>
    <t>AVON_IL</t>
  </si>
  <si>
    <t>RIVERDALE_IL</t>
  </si>
  <si>
    <t>AROMAPARK_IL</t>
  </si>
  <si>
    <t>FAIRBURY_IL</t>
  </si>
  <si>
    <t>MAPLETON_IL</t>
  </si>
  <si>
    <t>BRADLEY_IL</t>
  </si>
  <si>
    <t>BUCKINGHAM_IL</t>
  </si>
  <si>
    <t>LEWISTOWN_IL</t>
  </si>
  <si>
    <t>MORTON_IL</t>
  </si>
  <si>
    <t>CABERY_IL</t>
  </si>
  <si>
    <t>LOWPOINT_IL</t>
  </si>
  <si>
    <t>STRONGHURST_IL</t>
  </si>
  <si>
    <t>CREVECOEUR_IL</t>
  </si>
  <si>
    <t>GLASFORD_IL</t>
  </si>
  <si>
    <t>SEDALIA_MO</t>
  </si>
  <si>
    <t>GILLIAM_MO</t>
  </si>
  <si>
    <t>MARSHALL_MO</t>
  </si>
  <si>
    <t>WINDSOR_MO</t>
  </si>
  <si>
    <t>IRONTON_MO</t>
  </si>
  <si>
    <t>ESSEX_IL</t>
  </si>
  <si>
    <t>CADET_MO</t>
  </si>
  <si>
    <t>SLATER_MO</t>
  </si>
  <si>
    <t>ARBYRD_MO</t>
  </si>
  <si>
    <t>LAMONTE_MO</t>
  </si>
  <si>
    <t>NEWBLOOMFIELD_MO</t>
  </si>
  <si>
    <t>LUDLOW_IL</t>
  </si>
  <si>
    <t>WESTPHALIA_MO</t>
  </si>
  <si>
    <t>FREEBURG_MO</t>
  </si>
  <si>
    <t>WRIGHTCITY_MO</t>
  </si>
  <si>
    <t>HANNIBAL_MO</t>
  </si>
  <si>
    <t>WILLIAMSBURG_MO</t>
  </si>
  <si>
    <t>WILLIAMSTOWN_MO</t>
  </si>
  <si>
    <t>PIPERCITY_IL</t>
  </si>
  <si>
    <t>RANKIN_IL</t>
  </si>
  <si>
    <t>NEWBOSTON_MO</t>
  </si>
  <si>
    <t>LADDONIA_MO</t>
  </si>
  <si>
    <t>LEWISTOWN_MO</t>
  </si>
  <si>
    <t>ROSSVILLE_IL</t>
  </si>
  <si>
    <t>ASHLAND_MO</t>
  </si>
  <si>
    <t>LAGRANGE_MO</t>
  </si>
  <si>
    <t>HAMILTON_IL</t>
  </si>
  <si>
    <t>WARSAW_IL</t>
  </si>
  <si>
    <t>SUTTER_IL</t>
  </si>
  <si>
    <t>BYRON_IL</t>
  </si>
  <si>
    <t>LERNA_IL</t>
  </si>
  <si>
    <t>NAUVOO_IL</t>
  </si>
  <si>
    <t>CAMPPOINT_IL</t>
  </si>
  <si>
    <t>CHANA_IL</t>
  </si>
  <si>
    <t>DIVERNON_IL</t>
  </si>
  <si>
    <t>KINCAID_IL</t>
  </si>
  <si>
    <t>DAWSON_IL</t>
  </si>
  <si>
    <t>DAVISJUNCTION_IL</t>
  </si>
  <si>
    <t>ATHENS_IL</t>
  </si>
  <si>
    <t>DIXON_IL</t>
  </si>
  <si>
    <t>FRANKLIN_IL</t>
  </si>
  <si>
    <t>GERMANVALLEY_IL</t>
  </si>
  <si>
    <t>SAINTCHARLES_MO</t>
  </si>
  <si>
    <t>HOLCOMB_IL</t>
  </si>
  <si>
    <t>LESLIE_MO</t>
  </si>
  <si>
    <t>BEAUFORT_MO</t>
  </si>
  <si>
    <t>FRENCHVILLAGE_MO</t>
  </si>
  <si>
    <t>ROBERTSVILLE_MO</t>
  </si>
  <si>
    <t>MCCONNELL_IL</t>
  </si>
  <si>
    <t>WASHINGTON_MO</t>
  </si>
  <si>
    <t>VILLARIDGE_MO</t>
  </si>
  <si>
    <t>LONEDELL_MO</t>
  </si>
  <si>
    <t>PEVELY_MO</t>
  </si>
  <si>
    <t>CEDARHILL_MO</t>
  </si>
  <si>
    <t>MOUNTVERNON_IL</t>
  </si>
  <si>
    <t>CAIRO_IL</t>
  </si>
  <si>
    <t>DESOTO_IL</t>
  </si>
  <si>
    <t>ROCHELLE_IL</t>
  </si>
  <si>
    <t>GOLCONDA_IL</t>
  </si>
  <si>
    <t>ROCKTON_IL</t>
  </si>
  <si>
    <t>HERRIN_IL</t>
  </si>
  <si>
    <t>JOHNSTONCITY_IL</t>
  </si>
  <si>
    <t>INA_IL</t>
  </si>
  <si>
    <t>MARION_IL</t>
  </si>
  <si>
    <t>SEWARD_IL</t>
  </si>
  <si>
    <t>MURPHYSBORO_IL</t>
  </si>
  <si>
    <t>THEBES_IL</t>
  </si>
  <si>
    <t>GRANDTOWER_IL</t>
  </si>
  <si>
    <t>GRANDCHAIN_IL</t>
  </si>
  <si>
    <t>WINNEBAGO_IL</t>
  </si>
  <si>
    <t>GIRARD_KS</t>
  </si>
  <si>
    <t>MANHATTAN_KS</t>
  </si>
  <si>
    <t>MELVERN_KS</t>
  </si>
  <si>
    <t>OSKALOOSA_KS</t>
  </si>
  <si>
    <t>FORTSCOTT_KS</t>
  </si>
  <si>
    <t>ARMA_KS</t>
  </si>
  <si>
    <t>GARDNER_KS</t>
  </si>
  <si>
    <t>ALBANY_IL</t>
  </si>
  <si>
    <t>WASHBURN_MO</t>
  </si>
  <si>
    <t>GRAINVALLEY_MO</t>
  </si>
  <si>
    <t>COALVALLEY_IL</t>
  </si>
  <si>
    <t>LONEJACK_MO</t>
  </si>
  <si>
    <t>EASTMOLINE_IL</t>
  </si>
  <si>
    <t>RIVERSIDE_MO</t>
  </si>
  <si>
    <t>FAIRGROVE_MO</t>
  </si>
  <si>
    <t>BOISDARC_MO</t>
  </si>
  <si>
    <t>BOLIVAR_MO</t>
  </si>
  <si>
    <t>LYNNCENTER_IL</t>
  </si>
  <si>
    <t>MATHERVILLE_IL</t>
  </si>
  <si>
    <t>CLEVER_MO</t>
  </si>
  <si>
    <t>MILAN_IL</t>
  </si>
  <si>
    <t>REPUBLIC_MO</t>
  </si>
  <si>
    <t>AVA_MO</t>
  </si>
  <si>
    <t>RUETER_MO</t>
  </si>
  <si>
    <t>ORION_IL</t>
  </si>
  <si>
    <t>SPOKANE_MO</t>
  </si>
  <si>
    <t>CARTHAGE_MO</t>
  </si>
  <si>
    <t>NOEL_MO</t>
  </si>
  <si>
    <t>SENECA_MO</t>
  </si>
  <si>
    <t>SILVIS_IL</t>
  </si>
  <si>
    <t>TAMPICO_IL</t>
  </si>
  <si>
    <t>GRANBY_MO</t>
  </si>
  <si>
    <t>FALCON_MO</t>
  </si>
  <si>
    <t>LASALLE_IL</t>
  </si>
  <si>
    <t>ANCONA_IL</t>
  </si>
  <si>
    <t>ARLINGTON_IL</t>
  </si>
  <si>
    <t>BLACKSTONE_IL</t>
  </si>
  <si>
    <t>TRIMBLE_MO</t>
  </si>
  <si>
    <t>PARNELL_MO</t>
  </si>
  <si>
    <t>BRAYMER_MO</t>
  </si>
  <si>
    <t>CHERRY_IL</t>
  </si>
  <si>
    <t>DEPUE_IL</t>
  </si>
  <si>
    <t>DOVER_IL</t>
  </si>
  <si>
    <t>ELDENA_IL</t>
  </si>
  <si>
    <t>HENNEPIN_IL</t>
  </si>
  <si>
    <t>PORTSULPHUR_LA</t>
  </si>
  <si>
    <t>CUTOFF_LA</t>
  </si>
  <si>
    <t>CHAUVIN_LA</t>
  </si>
  <si>
    <t>LONGPOINT_IL</t>
  </si>
  <si>
    <t>RACELAND_LA</t>
  </si>
  <si>
    <t>LOSTANT_IL</t>
  </si>
  <si>
    <t>NORCO_LA</t>
  </si>
  <si>
    <t>MANLIUS_IL</t>
  </si>
  <si>
    <t>HARVEY_LA</t>
  </si>
  <si>
    <t>MARK_IL</t>
  </si>
  <si>
    <t>EMERSON_NE</t>
  </si>
  <si>
    <t>PAWPAW_IL</t>
  </si>
  <si>
    <t>PRINCETON_IL</t>
  </si>
  <si>
    <t>SEATONVILLE_IL</t>
  </si>
  <si>
    <t>ARKANSASCITY_KS</t>
  </si>
  <si>
    <t>SPRINGVALLEY_IL</t>
  </si>
  <si>
    <t>BELLEPLAINE_KS</t>
  </si>
  <si>
    <t>TISKILWA_IL</t>
  </si>
  <si>
    <t>SILVERLAKE_KS</t>
  </si>
  <si>
    <t>TONICA_IL</t>
  </si>
  <si>
    <t>TROYGROVE_IL</t>
  </si>
  <si>
    <t>UTICA_IL</t>
  </si>
  <si>
    <t>SALINA_KS</t>
  </si>
  <si>
    <t>WALNUT_IL</t>
  </si>
  <si>
    <t>WAVERLY_NE</t>
  </si>
  <si>
    <t>BEAVERCROSSING_NE</t>
  </si>
  <si>
    <t>ADAIR_IL</t>
  </si>
  <si>
    <t>BARDOLPH_IL</t>
  </si>
  <si>
    <t>BLAIR_NE</t>
  </si>
  <si>
    <t>BISHOPHILL_IL</t>
  </si>
  <si>
    <t>ARLINGTON_NE</t>
  </si>
  <si>
    <t>PRAGUE_NE</t>
  </si>
  <si>
    <t>SPRINGFIELD_NE</t>
  </si>
  <si>
    <t>FORTCALHOUN_NE</t>
  </si>
  <si>
    <t>HUGOTON_KS</t>
  </si>
  <si>
    <t>GALVA_IL</t>
  </si>
  <si>
    <t>FOWLER_KS</t>
  </si>
  <si>
    <t>GILSON_IL</t>
  </si>
  <si>
    <t>TURON_KS</t>
  </si>
  <si>
    <t>GLADSTONE_IL</t>
  </si>
  <si>
    <t>VICTORIA_KS</t>
  </si>
  <si>
    <t>PERRYVILLE_AR</t>
  </si>
  <si>
    <t>MARVELL_AR</t>
  </si>
  <si>
    <t>LITTLETON_IL</t>
  </si>
  <si>
    <t>LONOKE_AR</t>
  </si>
  <si>
    <t>MAUMELLE_AR</t>
  </si>
  <si>
    <t>HENSLEY_AR</t>
  </si>
  <si>
    <t>NORTHHENDERSON_IL</t>
  </si>
  <si>
    <t>HOPE_AR</t>
  </si>
  <si>
    <t>WHITEHALL_AR</t>
  </si>
  <si>
    <t>OPHIEM_IL</t>
  </si>
  <si>
    <t>CAMDEN_AR</t>
  </si>
  <si>
    <t>PRAIRIECITY_IL</t>
  </si>
  <si>
    <t>RARITAN_IL</t>
  </si>
  <si>
    <t>PRESCOTT_AR</t>
  </si>
  <si>
    <t>BONNERDALE_AR</t>
  </si>
  <si>
    <t>SAINTAUGUSTINE_IL</t>
  </si>
  <si>
    <t>OZAN_AR</t>
  </si>
  <si>
    <t>ANGIE_LA</t>
  </si>
  <si>
    <t>ROSELAND_LA</t>
  </si>
  <si>
    <t>WYOMING_IL</t>
  </si>
  <si>
    <t>BROUSSARD_LA</t>
  </si>
  <si>
    <t>SCOTT_LA</t>
  </si>
  <si>
    <t>MAURICE_LA</t>
  </si>
  <si>
    <t>BRYANT_IL</t>
  </si>
  <si>
    <t>YOUNGSVILLE_LA</t>
  </si>
  <si>
    <t>GRANDCHENIER_LA</t>
  </si>
  <si>
    <t>DENHAMSPRINGS_LA</t>
  </si>
  <si>
    <t>BENTLEY_LA</t>
  </si>
  <si>
    <t>LEESVILLE_LA</t>
  </si>
  <si>
    <t>MONTEREY_LA</t>
  </si>
  <si>
    <t>HENRY_IL</t>
  </si>
  <si>
    <t>KINGSTONMINES_IL</t>
  </si>
  <si>
    <t>STERLINGTON_LA</t>
  </si>
  <si>
    <t>LOGANSPORT_LA</t>
  </si>
  <si>
    <t>SPRINGHILL_LA</t>
  </si>
  <si>
    <t>MINDEN_LA</t>
  </si>
  <si>
    <t>VIVIAN_LA</t>
  </si>
  <si>
    <t>SAREPTA_LA</t>
  </si>
  <si>
    <t>METAMORA_IL</t>
  </si>
  <si>
    <t>BASTROP_LA</t>
  </si>
  <si>
    <t>MOSSVILLE_IL</t>
  </si>
  <si>
    <t>NORRIS_IL</t>
  </si>
  <si>
    <t>KEATCHIE_LA</t>
  </si>
  <si>
    <t>GREENWOOD_LA</t>
  </si>
  <si>
    <t>GONZALES_LA</t>
  </si>
  <si>
    <t>ROANOKE_IL</t>
  </si>
  <si>
    <t>LETTSWORTH_LA</t>
  </si>
  <si>
    <t>ROME_IL</t>
  </si>
  <si>
    <t>OWASSO_OK</t>
  </si>
  <si>
    <t>SOUTHPEKIN_IL</t>
  </si>
  <si>
    <t>BIXBY_OK</t>
  </si>
  <si>
    <t>CARRIER_OK</t>
  </si>
  <si>
    <t>WASHBURN_IL</t>
  </si>
  <si>
    <t>CLEVELAND_OK</t>
  </si>
  <si>
    <t>SHARON_OK</t>
  </si>
  <si>
    <t>MOORELAND_OK</t>
  </si>
  <si>
    <t>DUNCAN_OK</t>
  </si>
  <si>
    <t>CACHE_OK</t>
  </si>
  <si>
    <t>SPRINGER_OK</t>
  </si>
  <si>
    <t>ERICK_OK</t>
  </si>
  <si>
    <t>GERONIMO_OK</t>
  </si>
  <si>
    <t>TRUMANN_AR</t>
  </si>
  <si>
    <t>OSCEOLA_AR</t>
  </si>
  <si>
    <t>PEORIAHEIGHTS_IL</t>
  </si>
  <si>
    <t>PROCTOR_AR</t>
  </si>
  <si>
    <t>BAY_AR</t>
  </si>
  <si>
    <t>GENTRY_AR</t>
  </si>
  <si>
    <t>PRAIRIEGROVE_AR</t>
  </si>
  <si>
    <t>CANEHILL_AR</t>
  </si>
  <si>
    <t>WEATHERFORD_OK</t>
  </si>
  <si>
    <t>CASHION_OK</t>
  </si>
  <si>
    <t>MULHALL_OK</t>
  </si>
  <si>
    <t>HYDRO_OK</t>
  </si>
  <si>
    <t>NOBLE_OK</t>
  </si>
  <si>
    <t>ANCHOR_IL</t>
  </si>
  <si>
    <t>ATLANTA_IL</t>
  </si>
  <si>
    <t>PURCELL_OK</t>
  </si>
  <si>
    <t>DANVILLE_AR</t>
  </si>
  <si>
    <t>CHARLESTON_AR</t>
  </si>
  <si>
    <t>CLINTON_IL</t>
  </si>
  <si>
    <t>MANSFIELD_AR</t>
  </si>
  <si>
    <t>HARTFORD_AR</t>
  </si>
  <si>
    <t>SUMMERS_AR</t>
  </si>
  <si>
    <t>DEWITT_IL</t>
  </si>
  <si>
    <t>BELLEVILLE_AR</t>
  </si>
  <si>
    <t>WESLEY_AR</t>
  </si>
  <si>
    <t>ELLSWORTH_IL</t>
  </si>
  <si>
    <t>ELPASO_IL</t>
  </si>
  <si>
    <t>HEYWORTH_IL</t>
  </si>
  <si>
    <t>HOPEDALE_IL</t>
  </si>
  <si>
    <t>EUSTACE_TX</t>
  </si>
  <si>
    <t>PICHER_OK</t>
  </si>
  <si>
    <t>LEROY_IL</t>
  </si>
  <si>
    <t>HULBERT_OK</t>
  </si>
  <si>
    <t>WELLING_OK</t>
  </si>
  <si>
    <t>MAROA_IL</t>
  </si>
  <si>
    <t>MINIER_IL</t>
  </si>
  <si>
    <t>RALSTON_OK</t>
  </si>
  <si>
    <t>WEBBERSFALLS_OK</t>
  </si>
  <si>
    <t>GUNTER_TX</t>
  </si>
  <si>
    <t>SHIRLEY_IL</t>
  </si>
  <si>
    <t>WAPELLA_IL</t>
  </si>
  <si>
    <t>WAYNESVILLE_IL</t>
  </si>
  <si>
    <t>CELINA_TX</t>
  </si>
  <si>
    <t>HEAVENER_OK</t>
  </si>
  <si>
    <t>MACOMB_OK</t>
  </si>
  <si>
    <t>ROANOKE_TX</t>
  </si>
  <si>
    <t>BONDVILLE_IL</t>
  </si>
  <si>
    <t>SPRINGTOWN_TX</t>
  </si>
  <si>
    <t>CERROGORDO_IL</t>
  </si>
  <si>
    <t>NEWARK_TX</t>
  </si>
  <si>
    <t>COLLISON_IL</t>
  </si>
  <si>
    <t>COMMERCE_TX</t>
  </si>
  <si>
    <t>CELESTE_TX</t>
  </si>
  <si>
    <t>TALCO_TX</t>
  </si>
  <si>
    <t>BLOSSOM_TX</t>
  </si>
  <si>
    <t>YANTIS_TX</t>
  </si>
  <si>
    <t>FAIRMOUNT_IL</t>
  </si>
  <si>
    <t>FARMERCITY_IL</t>
  </si>
  <si>
    <t>FITHIAN_IL</t>
  </si>
  <si>
    <t>NASH_TX</t>
  </si>
  <si>
    <t>GIFFORD_IL</t>
  </si>
  <si>
    <t>HENNING_IL</t>
  </si>
  <si>
    <t>MILMINE_IL</t>
  </si>
  <si>
    <t>GRAPELAND_TX</t>
  </si>
  <si>
    <t>CHIRENO_TX</t>
  </si>
  <si>
    <t>POTOMAC_IL</t>
  </si>
  <si>
    <t>DAMON_TX</t>
  </si>
  <si>
    <t>RANTOUL_IL</t>
  </si>
  <si>
    <t>NEEDVILLE_TX</t>
  </si>
  <si>
    <t>MAGNOLIA_TX</t>
  </si>
  <si>
    <t>HUFFMAN_TX</t>
  </si>
  <si>
    <t>SAVOY_IL</t>
  </si>
  <si>
    <t>THOMASBORO_IL</t>
  </si>
  <si>
    <t>WHITEHEATH_IL</t>
  </si>
  <si>
    <t>RISINGSTAR_TX</t>
  </si>
  <si>
    <t>CHRISTOVAL_TX</t>
  </si>
  <si>
    <t>SANTO_TX</t>
  </si>
  <si>
    <t>PANHANDLE_TX</t>
  </si>
  <si>
    <t>HINDSBORO_IL</t>
  </si>
  <si>
    <t>LOVINGTON_IL</t>
  </si>
  <si>
    <t>SNYDER_TX</t>
  </si>
  <si>
    <t>MATTOON_IL</t>
  </si>
  <si>
    <t>TUSCOLA_TX</t>
  </si>
  <si>
    <t>JBSALACKLAND_TX</t>
  </si>
  <si>
    <t>TUSCOLA_IL</t>
  </si>
  <si>
    <t>MARION_TX</t>
  </si>
  <si>
    <t>BATCHTOWN_IL</t>
  </si>
  <si>
    <t>NIXON_TX</t>
  </si>
  <si>
    <t>BENLD_IL</t>
  </si>
  <si>
    <t>GOLIAD_TX</t>
  </si>
  <si>
    <t>LYTLE_TX</t>
  </si>
  <si>
    <t>PIPECREEK_TX</t>
  </si>
  <si>
    <t>HUNT_TX</t>
  </si>
  <si>
    <t>WESTCOLUMBIA_TX</t>
  </si>
  <si>
    <t>DONNELLSON_IL</t>
  </si>
  <si>
    <t>WHARTON_TX</t>
  </si>
  <si>
    <t>DORSEY_IL</t>
  </si>
  <si>
    <t>FRESNO_TX</t>
  </si>
  <si>
    <t>MANVEL_TX</t>
  </si>
  <si>
    <t>WEBSTER_TX</t>
  </si>
  <si>
    <t>ELSAH_IL</t>
  </si>
  <si>
    <t>FIDELITY_IL</t>
  </si>
  <si>
    <t>DAWSON_TX</t>
  </si>
  <si>
    <t>TROY_TX</t>
  </si>
  <si>
    <t>ITALY_TX</t>
  </si>
  <si>
    <t>LITTLERIVERACADEMY_TX</t>
  </si>
  <si>
    <t>CHINASPRING_TX</t>
  </si>
  <si>
    <t>GRANITECITY_IL</t>
  </si>
  <si>
    <t>HAMBURG_IL</t>
  </si>
  <si>
    <t>COPPERASCOVE_TX</t>
  </si>
  <si>
    <t>HARTFORD_IL</t>
  </si>
  <si>
    <t>LOUISVILLE_CO</t>
  </si>
  <si>
    <t>BENNETT_CO</t>
  </si>
  <si>
    <t>CASTLEROCK_CO</t>
  </si>
  <si>
    <t>KIOWA_CO</t>
  </si>
  <si>
    <t>KAMPSVILLE_IL</t>
  </si>
  <si>
    <t>CANUTILLO_TX</t>
  </si>
  <si>
    <t>KANE_IL</t>
  </si>
  <si>
    <t>SANELIZARIO_TX</t>
  </si>
  <si>
    <t>GIDDINGS_TX</t>
  </si>
  <si>
    <t>LIVINGSTON_IL</t>
  </si>
  <si>
    <t>CATSPRING_TX</t>
  </si>
  <si>
    <t>MOZIER_IL</t>
  </si>
  <si>
    <t>NATIONALSTOCKYARDS_IL</t>
  </si>
  <si>
    <t>EDCOUCH_TX</t>
  </si>
  <si>
    <t>LIBERTYHILL_TX</t>
  </si>
  <si>
    <t>PIASA_IL</t>
  </si>
  <si>
    <t>MANOR_TX</t>
  </si>
  <si>
    <t>ROSAMOND_IL</t>
  </si>
  <si>
    <t>ROXANA_IL</t>
  </si>
  <si>
    <t>PHARR_TX</t>
  </si>
  <si>
    <t>BLANCO_TX</t>
  </si>
  <si>
    <t>CEDARCREEK_TX</t>
  </si>
  <si>
    <t>STAUNTON_IL</t>
  </si>
  <si>
    <t>HARPER_TX</t>
  </si>
  <si>
    <t>SANTAELENA_TX</t>
  </si>
  <si>
    <t>SUGARCITY_ID</t>
  </si>
  <si>
    <t>GARDENVALLEY_ID</t>
  </si>
  <si>
    <t>WILSONVILLE_IL</t>
  </si>
  <si>
    <t>FIRTH_ID</t>
  </si>
  <si>
    <t>WORDEN_IL</t>
  </si>
  <si>
    <t>AMERICANFALLS_ID</t>
  </si>
  <si>
    <t>JACKSON_WY</t>
  </si>
  <si>
    <t>EDWARDS_CO</t>
  </si>
  <si>
    <t>RIFLE_CO</t>
  </si>
  <si>
    <t>AVISTON_IL</t>
  </si>
  <si>
    <t>BARTELSO_IL</t>
  </si>
  <si>
    <t>BECKEMEYER_IL</t>
  </si>
  <si>
    <t>HAMILTON_CO</t>
  </si>
  <si>
    <t>VAIL_CO</t>
  </si>
  <si>
    <t>ASPEN_CO</t>
  </si>
  <si>
    <t>SCOTTAIRFORCEBASE_IL</t>
  </si>
  <si>
    <t>RIVERTON_WY</t>
  </si>
  <si>
    <t>IDAHOSPRINGS_CO</t>
  </si>
  <si>
    <t>JAMESTOWN_CO</t>
  </si>
  <si>
    <t>EASTCARONDELET_IL</t>
  </si>
  <si>
    <t>JEFFERSON_CO</t>
  </si>
  <si>
    <t>SALIDA_CO</t>
  </si>
  <si>
    <t>FREEBURG_IL</t>
  </si>
  <si>
    <t>IGNACIO_CO</t>
  </si>
  <si>
    <t>GERMANTOWN_IL</t>
  </si>
  <si>
    <t>RYE_CO</t>
  </si>
  <si>
    <t>HIGHLAND_IL</t>
  </si>
  <si>
    <t>HUEY_IL</t>
  </si>
  <si>
    <t>LENZBURG_IL</t>
  </si>
  <si>
    <t>MASCOUTAH_IL</t>
  </si>
  <si>
    <t>FOUNTAIN_CO</t>
  </si>
  <si>
    <t>WOODLANDPARK_CO</t>
  </si>
  <si>
    <t>MULBERRYGROVE_IL</t>
  </si>
  <si>
    <t>NEWATHENS_IL</t>
  </si>
  <si>
    <t>WELDONA_CO</t>
  </si>
  <si>
    <t>HENDERSON_CO</t>
  </si>
  <si>
    <t>STEAMBOATSPRINGS_CO</t>
  </si>
  <si>
    <t>REDBUD_IL</t>
  </si>
  <si>
    <t>SMITHBORO_IL</t>
  </si>
  <si>
    <t>RIOVERDE_AZ</t>
  </si>
  <si>
    <t>GOLDCANYON_AZ</t>
  </si>
  <si>
    <t>SUMMERFIELD_IL</t>
  </si>
  <si>
    <t>WINKELMAN_AZ</t>
  </si>
  <si>
    <t>TRENTON_IL</t>
  </si>
  <si>
    <t>FARMINGTON_UT</t>
  </si>
  <si>
    <t>TROY_IL</t>
  </si>
  <si>
    <t>DRAPER_UT</t>
  </si>
  <si>
    <t>VALMEYER_IL</t>
  </si>
  <si>
    <t>SOUTHJORDAN_UT</t>
  </si>
  <si>
    <t>MAPLETON_UT</t>
  </si>
  <si>
    <t>BRIGHAMCITY_UT</t>
  </si>
  <si>
    <t>HONEYVILLE_UT</t>
  </si>
  <si>
    <t>CLAYTON_IL</t>
  </si>
  <si>
    <t>COATSBURG_IL</t>
  </si>
  <si>
    <t>CARLSBAD_NM</t>
  </si>
  <si>
    <t>BEATTY_NV</t>
  </si>
  <si>
    <t>FERRIS_IL</t>
  </si>
  <si>
    <t>CANNONAFB_NM</t>
  </si>
  <si>
    <t>FOWLER_IL</t>
  </si>
  <si>
    <t>MESQUITE_NM</t>
  </si>
  <si>
    <t>GOLDEN_IL</t>
  </si>
  <si>
    <t>CHAPARRAL_NM</t>
  </si>
  <si>
    <t>TAOS_NM</t>
  </si>
  <si>
    <t>WATERFLOW_NM</t>
  </si>
  <si>
    <t>TESUQUE_NM</t>
  </si>
  <si>
    <t>MENDON_IL</t>
  </si>
  <si>
    <t>SANTATERESA_NM</t>
  </si>
  <si>
    <t>BAYARD_NM</t>
  </si>
  <si>
    <t>WHITESANDSMISSILERANGE_NM</t>
  </si>
  <si>
    <t>BERINO_NM</t>
  </si>
  <si>
    <t>PALOMA_IL</t>
  </si>
  <si>
    <t>FENCELAKE_NM</t>
  </si>
  <si>
    <t>PAYSON_IL</t>
  </si>
  <si>
    <t>WADDELL_AZ</t>
  </si>
  <si>
    <t>MORRISTOWN_AZ</t>
  </si>
  <si>
    <t>PAYSON_AZ</t>
  </si>
  <si>
    <t>PLYMOUTH_IL</t>
  </si>
  <si>
    <t>GREENVALLEY_AZ</t>
  </si>
  <si>
    <t>BELEN_NM</t>
  </si>
  <si>
    <t>PLACITAS_NM</t>
  </si>
  <si>
    <t>WESTPOINT_IL</t>
  </si>
  <si>
    <t>WINSLOW_AZ</t>
  </si>
  <si>
    <t>EFFINGHAM_IL</t>
  </si>
  <si>
    <t>RIMROCK_AZ</t>
  </si>
  <si>
    <t>SNOWFLAKE_AZ</t>
  </si>
  <si>
    <t>BEECHERCITY_IL</t>
  </si>
  <si>
    <t>PAGE_AZ</t>
  </si>
  <si>
    <t>PINETOP_AZ</t>
  </si>
  <si>
    <t>MODE_IL</t>
  </si>
  <si>
    <t>NEOGA_IL</t>
  </si>
  <si>
    <t>TRUCKEE_CA</t>
  </si>
  <si>
    <t>WESTWENDOVER_NV</t>
  </si>
  <si>
    <t>WESTHOLLYWOOD_CA</t>
  </si>
  <si>
    <t>VALLEYCENTER_CA</t>
  </si>
  <si>
    <t>TOLEDO_IL</t>
  </si>
  <si>
    <t>BONSALL_CA</t>
  </si>
  <si>
    <t>LAKESIDE_CA</t>
  </si>
  <si>
    <t>INYOKERN_CA</t>
  </si>
  <si>
    <t>SANTAMARGARITA_CA</t>
  </si>
  <si>
    <t>PISMOBEACH_CA</t>
  </si>
  <si>
    <t>BEASON_IL</t>
  </si>
  <si>
    <t>ALPINE_CA</t>
  </si>
  <si>
    <t>BOODY_IL</t>
  </si>
  <si>
    <t>BOULEVARD_CA</t>
  </si>
  <si>
    <t>BULPITT_IL</t>
  </si>
  <si>
    <t>CORNLAND_IL</t>
  </si>
  <si>
    <t>LOSOSOS_CA</t>
  </si>
  <si>
    <t>SUMMERLAND_CA</t>
  </si>
  <si>
    <t>LAMONT_CA</t>
  </si>
  <si>
    <t>THREERIVERS_CA</t>
  </si>
  <si>
    <t>LAGUNAHILLS_CA</t>
  </si>
  <si>
    <t>LAGUNANIGUEL_CA</t>
  </si>
  <si>
    <t>HARRISTOWN_IL</t>
  </si>
  <si>
    <t>LADERARANCH_CA</t>
  </si>
  <si>
    <t>SANDIMAS_CA</t>
  </si>
  <si>
    <t>MECHANICSBURG_IL</t>
  </si>
  <si>
    <t>MORRISONVILLE_IL</t>
  </si>
  <si>
    <t>AZUSA_CA</t>
  </si>
  <si>
    <t>OWANECO_IL</t>
  </si>
  <si>
    <t>YUCCAVALLEY_CA</t>
  </si>
  <si>
    <t>QUAILVALLEY_CA</t>
  </si>
  <si>
    <t>LAHABRA_CA</t>
  </si>
  <si>
    <t>NUEVO_CA</t>
  </si>
  <si>
    <t>RIALTO_CA</t>
  </si>
  <si>
    <t>VICTORVILLE_CA</t>
  </si>
  <si>
    <t>WARRENSBURG_IL</t>
  </si>
  <si>
    <t>ALEXANDER_IL</t>
  </si>
  <si>
    <t>PHELAN_CA</t>
  </si>
  <si>
    <t>CAMPBELL_CA</t>
  </si>
  <si>
    <t>YOUNTVILLE_CA</t>
  </si>
  <si>
    <t>CANTRALL_IL</t>
  </si>
  <si>
    <t>ALAMEDA_CA</t>
  </si>
  <si>
    <t>CLAYTON_CA</t>
  </si>
  <si>
    <t>CONCORD_IL</t>
  </si>
  <si>
    <t>BYRON_CA</t>
  </si>
  <si>
    <t>FOUNTAINVALLEY_CA</t>
  </si>
  <si>
    <t>DALYCITY_CA</t>
  </si>
  <si>
    <t>LOSALTOS_CA</t>
  </si>
  <si>
    <t>GREENVIEW_IL</t>
  </si>
  <si>
    <t>HALFMOONBAY_CA</t>
  </si>
  <si>
    <t>FORTBRAGG_CA</t>
  </si>
  <si>
    <t>HETTICK_IL</t>
  </si>
  <si>
    <t>GUERNEVILLE_CA</t>
  </si>
  <si>
    <t>MANCHESTER_CA</t>
  </si>
  <si>
    <t>MCKINLEYVILLE_CA</t>
  </si>
  <si>
    <t>GRATON_CA</t>
  </si>
  <si>
    <t>LINCOLN'SNEWSALEM_IL</t>
  </si>
  <si>
    <t>GREENFIELD_CA</t>
  </si>
  <si>
    <t>LOAMI_IL</t>
  </si>
  <si>
    <t>MILLVALLEY_CA</t>
  </si>
  <si>
    <t>BODEGABAY_CA</t>
  </si>
  <si>
    <t>PENNGROVE_CA</t>
  </si>
  <si>
    <t>MEREDOSIA_IL</t>
  </si>
  <si>
    <t>ROSS_CA</t>
  </si>
  <si>
    <t>HALEIWA_HI</t>
  </si>
  <si>
    <t>KAILUAKONA_HI</t>
  </si>
  <si>
    <t>PALOCEDRO_CA</t>
  </si>
  <si>
    <t>KEAAU_HI</t>
  </si>
  <si>
    <t>KAPAAU_HI</t>
  </si>
  <si>
    <t>PALMYRA_IL</t>
  </si>
  <si>
    <t>LAIE_HI</t>
  </si>
  <si>
    <t>BEALEAFB_CA</t>
  </si>
  <si>
    <t>SANJOSE_IL</t>
  </si>
  <si>
    <t>ORLAND_CA</t>
  </si>
  <si>
    <t>SHERMAN_IL</t>
  </si>
  <si>
    <t>SHIPMAN_IL</t>
  </si>
  <si>
    <t>MARYSVILLE_CA</t>
  </si>
  <si>
    <t>SCOTTSVALLEY_CA</t>
  </si>
  <si>
    <t>WINCHESTER_IL</t>
  </si>
  <si>
    <t>FREEDOM_CA</t>
  </si>
  <si>
    <t>LOSBANOS_CA</t>
  </si>
  <si>
    <t>OAKHURST_CA</t>
  </si>
  <si>
    <t>REEDLEY_CA</t>
  </si>
  <si>
    <t>DIAMONDSPRINGS_CA</t>
  </si>
  <si>
    <t>GRIZZLYFLATS_CA</t>
  </si>
  <si>
    <t>RIOLINDA_CA</t>
  </si>
  <si>
    <t>LATHROP_CA</t>
  </si>
  <si>
    <t>WOODBRIDGE_CA</t>
  </si>
  <si>
    <t>HICKMAN_CA</t>
  </si>
  <si>
    <t>WOODLAND_WA</t>
  </si>
  <si>
    <t>STEVENSON_WA</t>
  </si>
  <si>
    <t>LAPINE_OR</t>
  </si>
  <si>
    <t>ALMA_IL</t>
  </si>
  <si>
    <t>ADAMS_OR</t>
  </si>
  <si>
    <t>ASHLEY_IL</t>
  </si>
  <si>
    <t>ARIEL_WA</t>
  </si>
  <si>
    <t>UNION_OR</t>
  </si>
  <si>
    <t>BLUFORD_IL</t>
  </si>
  <si>
    <t>BONNIE_IL</t>
  </si>
  <si>
    <t>CRESWELL_OR</t>
  </si>
  <si>
    <t>ASHLAND_OR</t>
  </si>
  <si>
    <t>WINSTON_OR</t>
  </si>
  <si>
    <t>GLENDALE_OR</t>
  </si>
  <si>
    <t>WAHIAWA_HI</t>
  </si>
  <si>
    <t>WAIALUA_HI</t>
  </si>
  <si>
    <t>SANDY_OR</t>
  </si>
  <si>
    <t>SCAPPOOSE_OR</t>
  </si>
  <si>
    <t>DUQUOIN_IL</t>
  </si>
  <si>
    <t>COLTON_OR</t>
  </si>
  <si>
    <t>DALLAS_OR</t>
  </si>
  <si>
    <t>GATES_OR</t>
  </si>
  <si>
    <t>BANDON_OR</t>
  </si>
  <si>
    <t>ALSEA_OR</t>
  </si>
  <si>
    <t>FREEMANSPUR_IL</t>
  </si>
  <si>
    <t>TURNER_OR</t>
  </si>
  <si>
    <t>MOSESLAKE_WA</t>
  </si>
  <si>
    <t>SELAH_WA</t>
  </si>
  <si>
    <t>LEAVENWORTH_WA</t>
  </si>
  <si>
    <t>CHATTAROY_WA</t>
  </si>
  <si>
    <t>TOPPENISH_WA</t>
  </si>
  <si>
    <t>METALINEFALLS_WA</t>
  </si>
  <si>
    <t>SAINTJOHN_WA</t>
  </si>
  <si>
    <t>YELM_WA</t>
  </si>
  <si>
    <t>ONALASKA_WA</t>
  </si>
  <si>
    <t>PORTANGELES_WA</t>
  </si>
  <si>
    <t>OPDYKE_IL</t>
  </si>
  <si>
    <t>SUQUAMISH_WA</t>
  </si>
  <si>
    <t>POSTFALLS_ID</t>
  </si>
  <si>
    <t>SCHELLER_IL</t>
  </si>
  <si>
    <t>STANWOOD_WA</t>
  </si>
  <si>
    <t>BUCKLEY_WA</t>
  </si>
  <si>
    <t>TEXICO_IL</t>
  </si>
  <si>
    <t>ORTING_WA</t>
  </si>
  <si>
    <t>THOMPSONVILLE_IL</t>
  </si>
  <si>
    <t>ARLINGTON_WA</t>
  </si>
  <si>
    <t>FERNDALE_WA</t>
  </si>
  <si>
    <t>GOLDBAR_WA</t>
  </si>
  <si>
    <t>MATTAWA_WA</t>
  </si>
  <si>
    <t>RICHLAND_WA</t>
  </si>
  <si>
    <t>ROYALCITY_WA</t>
  </si>
  <si>
    <t>WASILLA_AK</t>
  </si>
  <si>
    <t>CAMBRIA_IL</t>
  </si>
  <si>
    <t>CARTERVILLE_IL</t>
  </si>
  <si>
    <t>ENERGY_IL</t>
  </si>
  <si>
    <t>GOREVILLE_IL</t>
  </si>
  <si>
    <t>HURST_IL</t>
  </si>
  <si>
    <t>JACOB_IL</t>
  </si>
  <si>
    <t>JOPPA_IL</t>
  </si>
  <si>
    <t>TAMMS_IL</t>
  </si>
  <si>
    <t>BARNHART_MO</t>
  </si>
  <si>
    <t>CATAWISSA_MO</t>
  </si>
  <si>
    <t>CRYSTALCITY_MO</t>
  </si>
  <si>
    <t>EUREKA_MO</t>
  </si>
  <si>
    <t>FLETCHER_MO</t>
  </si>
  <si>
    <t>GLENCOE_MO</t>
  </si>
  <si>
    <t>GROVER_MO</t>
  </si>
  <si>
    <t>BRIDGETON_MO</t>
  </si>
  <si>
    <t>EARTHCITY_MO</t>
  </si>
  <si>
    <t>HOUSESPRINGS_MO</t>
  </si>
  <si>
    <t>MAPAVILLE_MO</t>
  </si>
  <si>
    <t>MORSEMILL_MO</t>
  </si>
  <si>
    <t>SAINTALBANS_MO</t>
  </si>
  <si>
    <t>STANTON_MO</t>
  </si>
  <si>
    <t>AUGUSTA_MO</t>
  </si>
  <si>
    <t>EOLIA_MO</t>
  </si>
  <si>
    <t>FOLEY_MO</t>
  </si>
  <si>
    <t>MARTHASVILLE_MO</t>
  </si>
  <si>
    <t>OLDMONROE_MO</t>
  </si>
  <si>
    <t>PORTAGEDESSIOUX_MO</t>
  </si>
  <si>
    <t>TROY_MO</t>
  </si>
  <si>
    <t>TRUESDALE_MO</t>
  </si>
  <si>
    <t>WARRENTON_MO</t>
  </si>
  <si>
    <t>HUNNEWELL_MO</t>
  </si>
  <si>
    <t>SAINTPATRICK_MO</t>
  </si>
  <si>
    <t>WYACONDA_MO</t>
  </si>
  <si>
    <t>COATSVILLE_MO</t>
  </si>
  <si>
    <t>DOWNING_MO</t>
  </si>
  <si>
    <t>BLACKWELL_MO</t>
  </si>
  <si>
    <t>BLOOMSDALE_MO</t>
  </si>
  <si>
    <t>PATTON_MO</t>
  </si>
  <si>
    <t>BENTON_MO</t>
  </si>
  <si>
    <t>BURFORDVILLE_MO</t>
  </si>
  <si>
    <t>COMMERCE_MO</t>
  </si>
  <si>
    <t>DELTA_MO</t>
  </si>
  <si>
    <t>OTTERVILLE_MO</t>
  </si>
  <si>
    <t>PERKINS_MO</t>
  </si>
  <si>
    <t>STEEDMAN_MO</t>
  </si>
  <si>
    <t>VANDUSER_MO</t>
  </si>
  <si>
    <t>MULBERRY_KS</t>
  </si>
  <si>
    <t>ALMA_KS</t>
  </si>
  <si>
    <t>CLARKTON_MO</t>
  </si>
  <si>
    <t>BLUEMOUND_KS</t>
  </si>
  <si>
    <t>ORRICK_MO</t>
  </si>
  <si>
    <t>STELLA_MO</t>
  </si>
  <si>
    <t>AMSTERDAM_MO</t>
  </si>
  <si>
    <t>GIBSON_MO</t>
  </si>
  <si>
    <t>AMA_LA</t>
  </si>
  <si>
    <t>GENOA_NE</t>
  </si>
  <si>
    <t>WAUSA_NE</t>
  </si>
  <si>
    <t>MORSEBLUFF_NE</t>
  </si>
  <si>
    <t>PHILLIPS_NE</t>
  </si>
  <si>
    <t>NORTHBEND_NE</t>
  </si>
  <si>
    <t>AXTELL_NE</t>
  </si>
  <si>
    <t>CALDWELL_KS</t>
  </si>
  <si>
    <t>SENATH_MO</t>
  </si>
  <si>
    <t>ROCK_KS</t>
  </si>
  <si>
    <t>WHITEWATER_KS</t>
  </si>
  <si>
    <t>UDALL_KS</t>
  </si>
  <si>
    <t>STAPLEHURST_NE</t>
  </si>
  <si>
    <t>LIBERTY_NE</t>
  </si>
  <si>
    <t>BROSELEY_MO</t>
  </si>
  <si>
    <t>CAMPBELL_MO</t>
  </si>
  <si>
    <t>ALVO_NE</t>
  </si>
  <si>
    <t>ELLSINORE_MO</t>
  </si>
  <si>
    <t>DELPHOS_KS</t>
  </si>
  <si>
    <t>DYESS_AR</t>
  </si>
  <si>
    <t>BELLCITY_LA</t>
  </si>
  <si>
    <t>MORA_LA</t>
  </si>
  <si>
    <t>ELMER_LA</t>
  </si>
  <si>
    <t>SLAUGHTER_LA</t>
  </si>
  <si>
    <t>LAKELAND_LA</t>
  </si>
  <si>
    <t>BETHANY_LA</t>
  </si>
  <si>
    <t>MARAMEC_OK</t>
  </si>
  <si>
    <t>WILLIAMSVILLE_MO</t>
  </si>
  <si>
    <t>FOX_OK</t>
  </si>
  <si>
    <t>ALMA_MO</t>
  </si>
  <si>
    <t>ARDMORE_OK</t>
  </si>
  <si>
    <t>JOHNSON_AR</t>
  </si>
  <si>
    <t>BUCKNER_MO</t>
  </si>
  <si>
    <t>CAMDEN_MO</t>
  </si>
  <si>
    <t>CEDARHILL_TX</t>
  </si>
  <si>
    <t>INDIANOLA_OK</t>
  </si>
  <si>
    <t>CORDER_MO</t>
  </si>
  <si>
    <t>BRAGGS_OK</t>
  </si>
  <si>
    <t>DOVER_MO</t>
  </si>
  <si>
    <t>BOKOSHE_OK</t>
  </si>
  <si>
    <t>FARLEY_MO</t>
  </si>
  <si>
    <t>KEOTA_OK</t>
  </si>
  <si>
    <t>STRATFORD_OK</t>
  </si>
  <si>
    <t>GRANDVIEW_MO</t>
  </si>
  <si>
    <t>HENRIETTA_MO</t>
  </si>
  <si>
    <t>HARLETON_TX</t>
  </si>
  <si>
    <t>ADRIAN_TX</t>
  </si>
  <si>
    <t>WALLER_TX</t>
  </si>
  <si>
    <t>WINNIE_TX</t>
  </si>
  <si>
    <t>AGATE_CO</t>
  </si>
  <si>
    <t>LEVASY_MO</t>
  </si>
  <si>
    <t>RELIANCE_WY</t>
  </si>
  <si>
    <t>MOSBY_MO</t>
  </si>
  <si>
    <t>OLATHE_CO</t>
  </si>
  <si>
    <t>EASTLAKE_CO</t>
  </si>
  <si>
    <t>MILLVILLE_UT</t>
  </si>
  <si>
    <t>THOREAU_NM</t>
  </si>
  <si>
    <t>VALLECITOS_NM</t>
  </si>
  <si>
    <t>RAYVILLE_MO</t>
  </si>
  <si>
    <t>RICHMOND_MO</t>
  </si>
  <si>
    <t>MOUNTWILSON_CA</t>
  </si>
  <si>
    <t>SIBLEY_MO</t>
  </si>
  <si>
    <t>WARRENSBURG_MO</t>
  </si>
  <si>
    <t>WELLINGTON_MO</t>
  </si>
  <si>
    <t>WESTON_MO</t>
  </si>
  <si>
    <t>GLENNVILLE_CA</t>
  </si>
  <si>
    <t>TERRABELLA_CA</t>
  </si>
  <si>
    <t>NEEDLES_CA</t>
  </si>
  <si>
    <t>APPLEGATE_CA</t>
  </si>
  <si>
    <t>VENETA_OR</t>
  </si>
  <si>
    <t>GARDINER_OR</t>
  </si>
  <si>
    <t>PAIA_HI</t>
  </si>
  <si>
    <t>PAPAIKOU_HI</t>
  </si>
  <si>
    <t>BRIGHTWOOD_OR</t>
  </si>
  <si>
    <t>LYONS_OR</t>
  </si>
  <si>
    <t>WILLAMINA_OR</t>
  </si>
  <si>
    <t>LAFAYETTE_OR</t>
  </si>
  <si>
    <t>PALOUSE_WA</t>
  </si>
  <si>
    <t>THORNTON_WA</t>
  </si>
  <si>
    <t>HARRISON_ID</t>
  </si>
  <si>
    <t>MEDINA_WA</t>
  </si>
  <si>
    <t>AMAZONIA_MO</t>
  </si>
  <si>
    <t>CLYDE_MO</t>
  </si>
  <si>
    <t>CONCEPTIONJUNCTION_MO</t>
  </si>
  <si>
    <t>ELMO_MO</t>
  </si>
  <si>
    <t>FILLMORE_MO</t>
  </si>
  <si>
    <t>HOPKINS_MO</t>
  </si>
  <si>
    <t>OSBORN_MO</t>
  </si>
  <si>
    <t>PICKERING_MO</t>
  </si>
  <si>
    <t>COWGILL_MO</t>
  </si>
  <si>
    <t>PATTONSBURG_MO</t>
  </si>
  <si>
    <t>HARRISONVILLE_MO</t>
  </si>
  <si>
    <t>ARCHIE_MO</t>
  </si>
  <si>
    <t>CLEVELAND_MO</t>
  </si>
  <si>
    <t>DREXEL_MO</t>
  </si>
  <si>
    <t>EASTLYNNE_MO</t>
  </si>
  <si>
    <t>FREEMAN_MO</t>
  </si>
  <si>
    <t>EUDORA_KS</t>
  </si>
  <si>
    <t>DWIGHT_KS</t>
  </si>
  <si>
    <t>OKOLONA_AR</t>
  </si>
  <si>
    <t>HIGGINSON_AR</t>
  </si>
  <si>
    <t>PEARCY_AR</t>
  </si>
  <si>
    <t>GRIFFITHVILLE_AR</t>
  </si>
  <si>
    <t>WILSON_LA</t>
  </si>
  <si>
    <t>CONVENT_LA</t>
  </si>
  <si>
    <t>NATURALDAM_AR</t>
  </si>
  <si>
    <t>GOODMAN_MO</t>
  </si>
  <si>
    <t>NECKCITY_MO</t>
  </si>
  <si>
    <t>PURCELL_MO</t>
  </si>
  <si>
    <t>ROCKYCOMFORT_MO</t>
  </si>
  <si>
    <t>BALMORHEA_TX</t>
  </si>
  <si>
    <t>ALBION_ID</t>
  </si>
  <si>
    <t>MOORE_ID</t>
  </si>
  <si>
    <t>TIFFCITY_MO</t>
  </si>
  <si>
    <t>COLLINSTON_UT</t>
  </si>
  <si>
    <t>TERERRO_NM</t>
  </si>
  <si>
    <t>EMBUDO_NM</t>
  </si>
  <si>
    <t>ARGYLE_MO</t>
  </si>
  <si>
    <t>OJOCALIENTE_NM</t>
  </si>
  <si>
    <t>BONNOTSMILL_MO</t>
  </si>
  <si>
    <t>BIGBEARLAKE_CA</t>
  </si>
  <si>
    <t>CLEARLAKEPARK_CA</t>
  </si>
  <si>
    <t>BLUELAKE_CA</t>
  </si>
  <si>
    <t>MILPITAS_CA</t>
  </si>
  <si>
    <t>POWERS_OR</t>
  </si>
  <si>
    <t>ELECTRICCITY_WA</t>
  </si>
  <si>
    <t>HARTSBURG_MO</t>
  </si>
  <si>
    <t>MCGIRK_MO</t>
  </si>
  <si>
    <t>AUXVASSE_MO</t>
  </si>
  <si>
    <t>BENTONCITY_MO</t>
  </si>
  <si>
    <t>HUNTSVILLE_MO</t>
  </si>
  <si>
    <t>KINGDOMCITY_MO</t>
  </si>
  <si>
    <t>MARTINSBURG_MO</t>
  </si>
  <si>
    <t>MIDMISSOURI_MO</t>
  </si>
  <si>
    <t>ARROWROCK_MO</t>
  </si>
  <si>
    <t>EMMA_MO</t>
  </si>
  <si>
    <t>DENISON_KS</t>
  </si>
  <si>
    <t>OLSBURG_KS</t>
  </si>
  <si>
    <t>HUGHESVILLE_MO</t>
  </si>
  <si>
    <t>IONIA_MO</t>
  </si>
  <si>
    <t>MALTABEND_MO</t>
  </si>
  <si>
    <t>MURRAY_NE</t>
  </si>
  <si>
    <t>FILLEY_NE</t>
  </si>
  <si>
    <t>UTICA_NE</t>
  </si>
  <si>
    <t>LONGFORD_KS</t>
  </si>
  <si>
    <t>GRAMBLING_LA</t>
  </si>
  <si>
    <t>CHARLOTTE_AR</t>
  </si>
  <si>
    <t>TONTITOWN_AR</t>
  </si>
  <si>
    <t>KENEFIC_OK</t>
  </si>
  <si>
    <t>SAINTJO_TX</t>
  </si>
  <si>
    <t>ERA_TX</t>
  </si>
  <si>
    <t>KENDALIA_TX</t>
  </si>
  <si>
    <t>MARBLEFALLS_TX</t>
  </si>
  <si>
    <t>RANCHESTER_WY</t>
  </si>
  <si>
    <t>HAYDEN_CO</t>
  </si>
  <si>
    <t>DEBEQUE_CO</t>
  </si>
  <si>
    <t>ROGERS_NM</t>
  </si>
  <si>
    <t>HONDO_NM</t>
  </si>
  <si>
    <t>LAQUEY_MO</t>
  </si>
  <si>
    <t>PENASCO_NM</t>
  </si>
  <si>
    <t>VERDUGOCITY_CA</t>
  </si>
  <si>
    <t>MOUNTAINVIEW_MO</t>
  </si>
  <si>
    <t>FULTON_CA</t>
  </si>
  <si>
    <t>SOULSBYVILLE_CA</t>
  </si>
  <si>
    <t>DARRINGTON_WA</t>
  </si>
  <si>
    <t>ASHGROVE_MO</t>
  </si>
  <si>
    <t>BAKERSFIELD_MO</t>
  </si>
  <si>
    <t>BRIGHTON_MO</t>
  </si>
  <si>
    <t>CHESTNUTRIDGE_MO</t>
  </si>
  <si>
    <t>ELKLAND_MO</t>
  </si>
  <si>
    <t>GROVESPRING_MO</t>
  </si>
  <si>
    <t>KIRBYVILLE_MO</t>
  </si>
  <si>
    <t>BRANDSVILLE_MO</t>
  </si>
  <si>
    <t>BAKER_LA</t>
  </si>
  <si>
    <t>PINEVILLE_LA</t>
  </si>
  <si>
    <t>MORRISVILLE_MO</t>
  </si>
  <si>
    <t>LUCIEN_OK</t>
  </si>
  <si>
    <t>PATAGONIA_AZ</t>
  </si>
  <si>
    <t>PITTSBURG_MO</t>
  </si>
  <si>
    <t>CEDARCREST_NM</t>
  </si>
  <si>
    <t>POINTLOOKOUT_MO</t>
  </si>
  <si>
    <t>CALIPATRIA_CA</t>
  </si>
  <si>
    <t>PONCEDELEON_MO</t>
  </si>
  <si>
    <t>SANJOAQUIN_CA</t>
  </si>
  <si>
    <t>TUNAS_MO</t>
  </si>
  <si>
    <t>WESTPLAINS_MO</t>
  </si>
  <si>
    <t>MOODY_MO</t>
  </si>
  <si>
    <t>POMONA_MO</t>
  </si>
  <si>
    <t>BASEHOR_KS</t>
  </si>
  <si>
    <t>BENDENA_KS</t>
  </si>
  <si>
    <t>BUCYRUS_KS</t>
  </si>
  <si>
    <t>EASTON_KS</t>
  </si>
  <si>
    <t>NATCHITOCHES_LA</t>
  </si>
  <si>
    <t>RANDLETT_OK</t>
  </si>
  <si>
    <t>CHATFIELD_TX</t>
  </si>
  <si>
    <t>HILLSDALE_KS</t>
  </si>
  <si>
    <t>BRAMAN_OK</t>
  </si>
  <si>
    <t>EARLY_TX</t>
  </si>
  <si>
    <t>LANSING_KS</t>
  </si>
  <si>
    <t>DEVERS_TX</t>
  </si>
  <si>
    <t>FORTDUCHESNE_UT</t>
  </si>
  <si>
    <t>MONUMENT_NM</t>
  </si>
  <si>
    <t>BENT_NM</t>
  </si>
  <si>
    <t>LECOMPTON_KS</t>
  </si>
  <si>
    <t>CARPINTERIA_CA</t>
  </si>
  <si>
    <t>SUGARLOAF_CA</t>
  </si>
  <si>
    <t>CONWAY_WA</t>
  </si>
  <si>
    <t>PROSSER_WA</t>
  </si>
  <si>
    <t>TROY_KS</t>
  </si>
  <si>
    <t>VALLEYFALLS_KS</t>
  </si>
  <si>
    <t>WATHENA_KS</t>
  </si>
  <si>
    <t>CRABORCHARD_NE</t>
  </si>
  <si>
    <t>ENSIGN_KS</t>
  </si>
  <si>
    <t>PERKINS_OK</t>
  </si>
  <si>
    <t>BARKER_TX</t>
  </si>
  <si>
    <t>LEWISVILLE_ID</t>
  </si>
  <si>
    <t>ASHFORK_AZ</t>
  </si>
  <si>
    <t>SHONTO_AZ</t>
  </si>
  <si>
    <t>MCKITTRICK_CA</t>
  </si>
  <si>
    <t>SANGERONIMO_CA</t>
  </si>
  <si>
    <t>BASSLAKE_CA</t>
  </si>
  <si>
    <t>TUMWATER_WA</t>
  </si>
  <si>
    <t>LAGRANDE_WA</t>
  </si>
  <si>
    <t>CARBONDALE_KS</t>
  </si>
  <si>
    <t>ESKRIDGE_KS</t>
  </si>
  <si>
    <t>HARVEYVILLE_KS</t>
  </si>
  <si>
    <t>MCFARLAND_KS</t>
  </si>
  <si>
    <t>MAYETTA_KS</t>
  </si>
  <si>
    <t>MILFORD_KS</t>
  </si>
  <si>
    <t>GOLTRY_OK</t>
  </si>
  <si>
    <t>JUDSON_TX</t>
  </si>
  <si>
    <t>WAMEGO_KS</t>
  </si>
  <si>
    <t>WESTMORELAND_KS</t>
  </si>
  <si>
    <t>WETMORE_KS</t>
  </si>
  <si>
    <t>LINCOLN_KS</t>
  </si>
  <si>
    <t>PAVILLION_WY</t>
  </si>
  <si>
    <t>ANNAPOLIS_CA</t>
  </si>
  <si>
    <t>CASSEL_CA</t>
  </si>
  <si>
    <t>MINERAL_WA</t>
  </si>
  <si>
    <t>FULTON_KS</t>
  </si>
  <si>
    <t>MAPLETON_KS</t>
  </si>
  <si>
    <t>FRONTENAC_KS</t>
  </si>
  <si>
    <t>GRANDISLE_LA</t>
  </si>
  <si>
    <t>OROGRANDE_NM</t>
  </si>
  <si>
    <t>COMPTCHE_CA</t>
  </si>
  <si>
    <t>FRENCHGULCH_CA</t>
  </si>
  <si>
    <t>ADMIRE_KS</t>
  </si>
  <si>
    <t>AMERICUS_KS</t>
  </si>
  <si>
    <t>CARLISLE_AR</t>
  </si>
  <si>
    <t>WELCH_TX</t>
  </si>
  <si>
    <t>ALICE_TX</t>
  </si>
  <si>
    <t>STRATFORD_WA</t>
  </si>
  <si>
    <t>BUNKIE_LA</t>
  </si>
  <si>
    <t>PETTY_TX</t>
  </si>
  <si>
    <t>ANDALE_KS</t>
  </si>
  <si>
    <t>ALBION_CA</t>
  </si>
  <si>
    <t>LATAH_WA</t>
  </si>
  <si>
    <t>ATLANTA_KS</t>
  </si>
  <si>
    <t>BENTLEY_KS</t>
  </si>
  <si>
    <t>BURDEN_KS</t>
  </si>
  <si>
    <t>ROSSER_TX</t>
  </si>
  <si>
    <t>DEXTER_KS</t>
  </si>
  <si>
    <t>LONGBRANCH_TX</t>
  </si>
  <si>
    <t>ELBING_KS</t>
  </si>
  <si>
    <t>WHITERIVER_AZ</t>
  </si>
  <si>
    <t>RUBYVALLEY_NV</t>
  </si>
  <si>
    <t>VIDA_OR</t>
  </si>
  <si>
    <t>SEAHURST_WA</t>
  </si>
  <si>
    <t>MAPLECITY_KS</t>
  </si>
  <si>
    <t>MAYFIELD_KS</t>
  </si>
  <si>
    <t>HILLSDALE_OK</t>
  </si>
  <si>
    <t>MILTON_KS</t>
  </si>
  <si>
    <t>MOUNTHOPE_KS</t>
  </si>
  <si>
    <t>LYSITE_WY</t>
  </si>
  <si>
    <t>NORTHNEWTON_KS</t>
  </si>
  <si>
    <t>TOWANDA_KS</t>
  </si>
  <si>
    <t>DEER_AR</t>
  </si>
  <si>
    <t>TAHOEVISTA_CA</t>
  </si>
  <si>
    <t>POSEY_CA</t>
  </si>
  <si>
    <t>IONE_OR</t>
  </si>
  <si>
    <t>MCCONNELLAFB_KS</t>
  </si>
  <si>
    <t>KOSSE_TX</t>
  </si>
  <si>
    <t>DRIPPINGSPRINGS_TX</t>
  </si>
  <si>
    <t>BONANZA_UT</t>
  </si>
  <si>
    <t>EDEN_AZ</t>
  </si>
  <si>
    <t>VALENTINE_AZ</t>
  </si>
  <si>
    <t>BARTLETT_KS</t>
  </si>
  <si>
    <t>DENNIS_KS</t>
  </si>
  <si>
    <t>INAVALE_NE</t>
  </si>
  <si>
    <t>SNELLING_CA</t>
  </si>
  <si>
    <t>ASSARIA_KS</t>
  </si>
  <si>
    <t>HAYDEN_AZ</t>
  </si>
  <si>
    <t>LAMADERA_NM</t>
  </si>
  <si>
    <t>LOSALAMOS_NM</t>
  </si>
  <si>
    <t>MARCUS_WA</t>
  </si>
  <si>
    <t>MINNEAPOLIS_KS</t>
  </si>
  <si>
    <t>NEWCAMBRIA_KS</t>
  </si>
  <si>
    <t>CHAMISAL_NM</t>
  </si>
  <si>
    <t>MATLOCK_WA</t>
  </si>
  <si>
    <t>HUTCHINSON_KS</t>
  </si>
  <si>
    <t>KIMBALL_NE</t>
  </si>
  <si>
    <t>ALDEN_KS</t>
  </si>
  <si>
    <t>DAYTON_WY</t>
  </si>
  <si>
    <t>PICABO_ID</t>
  </si>
  <si>
    <t>ARLINGTON_KS</t>
  </si>
  <si>
    <t>LOSOJOS_NM</t>
  </si>
  <si>
    <t>BUHLER_KS</t>
  </si>
  <si>
    <t>ELLINWOOD_KS</t>
  </si>
  <si>
    <t>EASTCARBON_UT</t>
  </si>
  <si>
    <t>PORTHUENEMECBCBASE_CA</t>
  </si>
  <si>
    <t>MCCRACKEN_KS</t>
  </si>
  <si>
    <t>PARTRIDGE_KS</t>
  </si>
  <si>
    <t>PARTHENON_AR</t>
  </si>
  <si>
    <t>PEP_TX</t>
  </si>
  <si>
    <t>WOODY_CA</t>
  </si>
  <si>
    <t>YODER_KS</t>
  </si>
  <si>
    <t>CATHARINE_KS</t>
  </si>
  <si>
    <t>LIBUSE_LA</t>
  </si>
  <si>
    <t>WARDCOVE_AK</t>
  </si>
  <si>
    <t>LANAICITY_HI</t>
  </si>
  <si>
    <t>STIRLINGCITY_CA</t>
  </si>
  <si>
    <t>TEKOA_WA</t>
  </si>
  <si>
    <t>WALKER_KS</t>
  </si>
  <si>
    <t>FEATHERFALLS_CA</t>
  </si>
  <si>
    <t>SAINTBENEDICT_LA</t>
  </si>
  <si>
    <t>MELROSE_LA</t>
  </si>
  <si>
    <t>LILLIAN_TX</t>
  </si>
  <si>
    <t>TAHOMA_CA</t>
  </si>
  <si>
    <t>DEERFIELD_KS</t>
  </si>
  <si>
    <t>DIGHTON_KS</t>
  </si>
  <si>
    <t>MESA_CO</t>
  </si>
  <si>
    <t>COPALISBEACH_WA</t>
  </si>
  <si>
    <t>LAKIN_KS</t>
  </si>
  <si>
    <t>THIDA_AR</t>
  </si>
  <si>
    <t>ARVADA_WY</t>
  </si>
  <si>
    <t>NORTHPALMSPRINGS_CA</t>
  </si>
  <si>
    <t>PIERCEVILLE_KS</t>
  </si>
  <si>
    <t>HATCH_NM</t>
  </si>
  <si>
    <t>CALPELLA_CA</t>
  </si>
  <si>
    <t>SUBLETTE_KS</t>
  </si>
  <si>
    <t>ASHLAND_NE</t>
  </si>
  <si>
    <t>LAMESA_TX</t>
  </si>
  <si>
    <t>MCCLEARY_WA</t>
  </si>
  <si>
    <t>HOMER_NE</t>
  </si>
  <si>
    <t>ITHACA_NE</t>
  </si>
  <si>
    <t>KENNARD_NE</t>
  </si>
  <si>
    <t>PINECREST_CA</t>
  </si>
  <si>
    <t>MEMPHIS_NE</t>
  </si>
  <si>
    <t>NICKERSON_NE</t>
  </si>
  <si>
    <t>MOFFETT_OK</t>
  </si>
  <si>
    <t>PLATTSMOUTH_NE</t>
  </si>
  <si>
    <t>SCRIBNER_NE</t>
  </si>
  <si>
    <t>WASHINGTON_NE</t>
  </si>
  <si>
    <t>YUTAN_NE</t>
  </si>
  <si>
    <t>CHLORIDE_AZ</t>
  </si>
  <si>
    <t>PONDER_TX</t>
  </si>
  <si>
    <t>ARDENVOIR_WA</t>
  </si>
  <si>
    <t>DONNER_LA</t>
  </si>
  <si>
    <t>WRIGHTSVILLE_AR</t>
  </si>
  <si>
    <t>RAYWOOD_TX</t>
  </si>
  <si>
    <t>COMO_CO</t>
  </si>
  <si>
    <t>FOURLAKES_WA</t>
  </si>
  <si>
    <t>AVANT_OK</t>
  </si>
  <si>
    <t>BEATRICE_NE</t>
  </si>
  <si>
    <t>BRADSHAW_NE</t>
  </si>
  <si>
    <t>BURCHARD_NE</t>
  </si>
  <si>
    <t>NURSERY_TX</t>
  </si>
  <si>
    <t>SANTACRUZ_NM</t>
  </si>
  <si>
    <t>AKERS_LA</t>
  </si>
  <si>
    <t>SUNSPOT_NM</t>
  </si>
  <si>
    <t>GOEHNER_NE</t>
  </si>
  <si>
    <t>HENDERSON_NE</t>
  </si>
  <si>
    <t>PACIFICBEACH_WA</t>
  </si>
  <si>
    <t>MALCOLM_NE</t>
  </si>
  <si>
    <t>MANLEY_NE</t>
  </si>
  <si>
    <t>GOODWIN_AR</t>
  </si>
  <si>
    <t>RUSHSPRINGS_OK</t>
  </si>
  <si>
    <t>ODELL_NE</t>
  </si>
  <si>
    <t>DUBACH_LA</t>
  </si>
  <si>
    <t>PICKRELL_NE</t>
  </si>
  <si>
    <t>RAYMOND_NE</t>
  </si>
  <si>
    <t>ROUGON_LA</t>
  </si>
  <si>
    <t>WOODLAKE_TX</t>
  </si>
  <si>
    <t>CARDIN_OK</t>
  </si>
  <si>
    <t>UNADILLA_NE</t>
  </si>
  <si>
    <t>MERMENTAU_LA</t>
  </si>
  <si>
    <t>PRAIRIEVIEW_TX</t>
  </si>
  <si>
    <t>GIRDWOOD_AK</t>
  </si>
  <si>
    <t>WEEPINGWATER_NE</t>
  </si>
  <si>
    <t>SARAGOSA_TX</t>
  </si>
  <si>
    <t>RAMAH_CO</t>
  </si>
  <si>
    <t>HEIDENHEIMER_TX</t>
  </si>
  <si>
    <t>LOSINDIOS_TX</t>
  </si>
  <si>
    <t>MOCCASIN_CA</t>
  </si>
  <si>
    <t>NEWBADEN_TX</t>
  </si>
  <si>
    <t>LAKEMONTEZUMA_AZ</t>
  </si>
  <si>
    <t>KALAUPAPA_HI</t>
  </si>
  <si>
    <t>FATE_TX</t>
  </si>
  <si>
    <t>OLDOCEAN_TX</t>
  </si>
  <si>
    <t>COYOTESPRINGS_NV</t>
  </si>
  <si>
    <t>CONCHO_OK</t>
  </si>
  <si>
    <t>MERETA_TX</t>
  </si>
  <si>
    <t>TUNICA_LA</t>
  </si>
  <si>
    <t>TOMALES_CA</t>
  </si>
  <si>
    <t>GREENLAND_AR</t>
  </si>
  <si>
    <t>CANYON_CA</t>
  </si>
  <si>
    <t>FRANCIS_OK</t>
  </si>
  <si>
    <t>KAIBETO_AZ</t>
  </si>
  <si>
    <t>ALCALDE_NM</t>
  </si>
  <si>
    <t>LAUREL_NE</t>
  </si>
  <si>
    <t>PARADISEINN_WA</t>
  </si>
  <si>
    <t>FORTDICK_CA</t>
  </si>
  <si>
    <t>ROSLYN_WA</t>
  </si>
  <si>
    <t>SOUTHSIOUXCITY_NE</t>
  </si>
  <si>
    <t>SNOQUALMIEPASS_WA</t>
  </si>
  <si>
    <t>ALDA_NE</t>
  </si>
  <si>
    <t>PARADOX_CO</t>
  </si>
  <si>
    <t>ILFELD_NM</t>
  </si>
  <si>
    <t>LANECITY_TX</t>
  </si>
  <si>
    <t>CENTRAL_AZ</t>
  </si>
  <si>
    <t>CHAPMAN_NE</t>
  </si>
  <si>
    <t>BOYSRANCH_TX</t>
  </si>
  <si>
    <t>DANNEBROG_NE</t>
  </si>
  <si>
    <t>BOVILL_ID</t>
  </si>
  <si>
    <t>FIRESTONE_CO</t>
  </si>
  <si>
    <t>FARWELL_NE</t>
  </si>
  <si>
    <t>GILTNER_NE</t>
  </si>
  <si>
    <t>YELLOWSTONENATIONALPARK_WY</t>
  </si>
  <si>
    <t>COCHITIPUEBLO_NM</t>
  </si>
  <si>
    <t>SAINTLIBORY_NE</t>
  </si>
  <si>
    <t>INNIS_LA</t>
  </si>
  <si>
    <t>AYR_NE</t>
  </si>
  <si>
    <t>SAINTBENEDICT_OR</t>
  </si>
  <si>
    <t>ARROYOHONDO_NM</t>
  </si>
  <si>
    <t>GREGORY_TX</t>
  </si>
  <si>
    <t>HILDRETH_NE</t>
  </si>
  <si>
    <t>WIKIEUP_AZ</t>
  </si>
  <si>
    <t>JUNIATA_NE</t>
  </si>
  <si>
    <t>MINERAL_TX</t>
  </si>
  <si>
    <t>SMITHLAKE_NM</t>
  </si>
  <si>
    <t>OXFORD_NE</t>
  </si>
  <si>
    <t>BANQUETE_TX</t>
  </si>
  <si>
    <t>ROSELAND_NE</t>
  </si>
  <si>
    <t>SWEETHOME_AR</t>
  </si>
  <si>
    <t>MINIDOKA_ID</t>
  </si>
  <si>
    <t>MOUND_TX</t>
  </si>
  <si>
    <t>SANFORD_TX</t>
  </si>
  <si>
    <t>BEND_TX</t>
  </si>
  <si>
    <t>BUCODA_WA</t>
  </si>
  <si>
    <t>SAINTLOUIS_OK</t>
  </si>
  <si>
    <t>BRADY_NE</t>
  </si>
  <si>
    <t>DICKENS_NE</t>
  </si>
  <si>
    <t>SHEEPSPRINGS_NM</t>
  </si>
  <si>
    <t>SUNVALLEY_AZ</t>
  </si>
  <si>
    <t>MAXWELL_NE</t>
  </si>
  <si>
    <t>PAXTON_NE</t>
  </si>
  <si>
    <t>MTBALDY_CA</t>
  </si>
  <si>
    <t>BEIRNE_AR</t>
  </si>
  <si>
    <t>LAKESHORE_CA</t>
  </si>
  <si>
    <t>WELLFLEET_NE</t>
  </si>
  <si>
    <t>WILLOWISLAND_NE</t>
  </si>
  <si>
    <t>ELEELE_HI</t>
  </si>
  <si>
    <t>LITTLEROCK_WA</t>
  </si>
  <si>
    <t>TAOSSKIVALLEY_NM</t>
  </si>
  <si>
    <t>CRAWFORD_NE</t>
  </si>
  <si>
    <t>EMPIRE_LA</t>
  </si>
  <si>
    <t>HARRISON_NE</t>
  </si>
  <si>
    <t>ISLETA_NM</t>
  </si>
  <si>
    <t>MINERAL_CA</t>
  </si>
  <si>
    <t>MITCHELL_NE</t>
  </si>
  <si>
    <t>JONESVILLE_TX</t>
  </si>
  <si>
    <t>FRIENDSHIP_AR</t>
  </si>
  <si>
    <t>GOSHEN_AR</t>
  </si>
  <si>
    <t>WRIGHT_WY</t>
  </si>
  <si>
    <t>ARABI_LA</t>
  </si>
  <si>
    <t>BOUTTE_LA</t>
  </si>
  <si>
    <t>BRAITHWAITE_LA</t>
  </si>
  <si>
    <t>BURAS_LA</t>
  </si>
  <si>
    <t>GARYVILLE_LA</t>
  </si>
  <si>
    <t>MADISON_AR</t>
  </si>
  <si>
    <t>GRAMERCY_LA</t>
  </si>
  <si>
    <t>MACKSINN_ID</t>
  </si>
  <si>
    <t>LULING_LA</t>
  </si>
  <si>
    <t>SAINTROSE_LA</t>
  </si>
  <si>
    <t>MENTMORE_NM</t>
  </si>
  <si>
    <t>FORSAN_TX</t>
  </si>
  <si>
    <t>LUKEVILLE_AZ</t>
  </si>
  <si>
    <t>KEALIA_HI</t>
  </si>
  <si>
    <t>TIOGA_LA</t>
  </si>
  <si>
    <t>SCOTTSVILLE_TX</t>
  </si>
  <si>
    <t>THOMPSONS_TX</t>
  </si>
  <si>
    <t>CAMPMEEKER_CA</t>
  </si>
  <si>
    <t>DELL_AR</t>
  </si>
  <si>
    <t>SOUTHWORTH_WA</t>
  </si>
  <si>
    <t>WOODRUFF_AZ</t>
  </si>
  <si>
    <t>DULAC_LA</t>
  </si>
  <si>
    <t>DUNCANSMILLS_CA</t>
  </si>
  <si>
    <t>CRATERLAKE_OR</t>
  </si>
  <si>
    <t>AVALON_TX</t>
  </si>
  <si>
    <t>PATTERSON_LA</t>
  </si>
  <si>
    <t>THERIOT_LA</t>
  </si>
  <si>
    <t>BUSH_LA</t>
  </si>
  <si>
    <t>LACOMBE_LA</t>
  </si>
  <si>
    <t>PEARLRIVER_LA</t>
  </si>
  <si>
    <t>SPRINGFIELD_LA</t>
  </si>
  <si>
    <t>SUN_LA</t>
  </si>
  <si>
    <t>TALISHEEK_LA</t>
  </si>
  <si>
    <t>AVERYISLAND_LA</t>
  </si>
  <si>
    <t>DUSON_LA</t>
  </si>
  <si>
    <t>EVANGELINE_LA</t>
  </si>
  <si>
    <t>GRANDCOTEAU_LA</t>
  </si>
  <si>
    <t>CAMERON_LA</t>
  </si>
  <si>
    <t>CREOLE_LA</t>
  </si>
  <si>
    <t>HACKBERRY_LA</t>
  </si>
  <si>
    <t>LONGVILLE_LA</t>
  </si>
  <si>
    <t>SINGER_LA</t>
  </si>
  <si>
    <t>SULPHUR_LA</t>
  </si>
  <si>
    <t>ANGOLA_LA</t>
  </si>
  <si>
    <t>BRITTANY_LA</t>
  </si>
  <si>
    <t>CLINTON_LA</t>
  </si>
  <si>
    <t>ERWINVILLE_LA</t>
  </si>
  <si>
    <t>ETHEL_LA</t>
  </si>
  <si>
    <t>FRENCHSETTLEMENT_LA</t>
  </si>
  <si>
    <t>GEISMAR_LA</t>
  </si>
  <si>
    <t>GLYNN_LA</t>
  </si>
  <si>
    <t>GROSSETETE_LA</t>
  </si>
  <si>
    <t>KROTZSPRINGS_LA</t>
  </si>
  <si>
    <t>MARINGOUIN_LA</t>
  </si>
  <si>
    <t>PRAIRIEVILLE_LA</t>
  </si>
  <si>
    <t>SAINTGABRIEL_LA</t>
  </si>
  <si>
    <t>WATSON_LA</t>
  </si>
  <si>
    <t>BELCHER_LA</t>
  </si>
  <si>
    <t>GILLIAM_LA</t>
  </si>
  <si>
    <t>GRANDCANE_LA</t>
  </si>
  <si>
    <t>IDA_LA</t>
  </si>
  <si>
    <t>KEITHVILLE_LA</t>
  </si>
  <si>
    <t>PRINCETON_LA</t>
  </si>
  <si>
    <t>SIBLEY_LA</t>
  </si>
  <si>
    <t>CALHOUN_LA</t>
  </si>
  <si>
    <t>FARMERVILLE_LA</t>
  </si>
  <si>
    <t>JONES_LA</t>
  </si>
  <si>
    <t>OAKRIDGE_LA</t>
  </si>
  <si>
    <t>SPEARSVILLE_LA</t>
  </si>
  <si>
    <t>COLFAX_LA</t>
  </si>
  <si>
    <t>FLORIEN_LA</t>
  </si>
  <si>
    <t>HINESTON_LA</t>
  </si>
  <si>
    <t>NATCHEZ_LA</t>
  </si>
  <si>
    <t>GOULD_AR</t>
  </si>
  <si>
    <t>YORKTOWN_AR</t>
  </si>
  <si>
    <t>BEARDEN_AR</t>
  </si>
  <si>
    <t>CHIDESTER_AR</t>
  </si>
  <si>
    <t>EMERSON_AR</t>
  </si>
  <si>
    <t>GURDON_AR</t>
  </si>
  <si>
    <t>HAMPTON_AR</t>
  </si>
  <si>
    <t>HUTTIG_AR</t>
  </si>
  <si>
    <t>JUNCTIONCITY_AR</t>
  </si>
  <si>
    <t>LAWSON_AR</t>
  </si>
  <si>
    <t>LOUANN_AR</t>
  </si>
  <si>
    <t>DODDRIDGE_AR</t>
  </si>
  <si>
    <t>TEXARKANA_AR</t>
  </si>
  <si>
    <t>ROSSTON_AR</t>
  </si>
  <si>
    <t>WINTHROP_AR</t>
  </si>
  <si>
    <t>MOUNTAINPINE_AR</t>
  </si>
  <si>
    <t>ALEXANDER_AR</t>
  </si>
  <si>
    <t>ALTHEIMER_AR</t>
  </si>
  <si>
    <t>CASA_AR</t>
  </si>
  <si>
    <t>GREENBRIER_AR</t>
  </si>
  <si>
    <t>GUY_AR</t>
  </si>
  <si>
    <t>HOLLYGROVE_AR</t>
  </si>
  <si>
    <t>JEFFERSON_AR</t>
  </si>
  <si>
    <t>KENSETT_AR</t>
  </si>
  <si>
    <t>PRATTSVILLE_AR</t>
  </si>
  <si>
    <t>REYDELL_AR</t>
  </si>
  <si>
    <t>SCOTT_AR</t>
  </si>
  <si>
    <t>SEARCY_AR</t>
  </si>
  <si>
    <t>WARD_AR</t>
  </si>
  <si>
    <t>WOOSTER_AR</t>
  </si>
  <si>
    <t>BURDETTE_AR</t>
  </si>
  <si>
    <t>CHERRYVALLEY_AR</t>
  </si>
  <si>
    <t>CLARKEDALE_AR</t>
  </si>
  <si>
    <t>CRUMROD_AR</t>
  </si>
  <si>
    <t>HUGHES_AR</t>
  </si>
  <si>
    <t>KEISER_AR</t>
  </si>
  <si>
    <t>LAMBROOK_AR</t>
  </si>
  <si>
    <t>TYRONZA_AR</t>
  </si>
  <si>
    <t>WESTHELENA_AR</t>
  </si>
  <si>
    <t>WYNNE_AR</t>
  </si>
  <si>
    <t>GAMALIEL_AR</t>
  </si>
  <si>
    <t>SALADO_AR</t>
  </si>
  <si>
    <t>COMPTON_AR</t>
  </si>
  <si>
    <t>COTTER_AR</t>
  </si>
  <si>
    <t>EVERTON_AR</t>
  </si>
  <si>
    <t>GREENFOREST_AR</t>
  </si>
  <si>
    <t>HARRIET_AR</t>
  </si>
  <si>
    <t>JASPER_AR</t>
  </si>
  <si>
    <t>LAKEVIEW_AR</t>
  </si>
  <si>
    <t>FAYETTEVILLE_AR</t>
  </si>
  <si>
    <t>AVOCA_AR</t>
  </si>
  <si>
    <t>CENTERTON_AR</t>
  </si>
  <si>
    <t>COMBS_AR</t>
  </si>
  <si>
    <t>EVANSVILLE_AR</t>
  </si>
  <si>
    <t>GARFIELD_AR</t>
  </si>
  <si>
    <t>GATEWAY_AR</t>
  </si>
  <si>
    <t>GRAVETTE_AR</t>
  </si>
  <si>
    <t>HINDSVILLE_AR</t>
  </si>
  <si>
    <t>HUNTSVILLE_AR</t>
  </si>
  <si>
    <t>KINGSTON_AR</t>
  </si>
  <si>
    <t>LINCOLN_AR</t>
  </si>
  <si>
    <t>SAINTPAUL_AR</t>
  </si>
  <si>
    <t>ATKINS_AR</t>
  </si>
  <si>
    <t>BRIGGSVILLE_AR</t>
  </si>
  <si>
    <t>CENTERVILLE_AR</t>
  </si>
  <si>
    <t>DOVER_AR</t>
  </si>
  <si>
    <t>HAVANA_AR</t>
  </si>
  <si>
    <t>HACKETT_AR</t>
  </si>
  <si>
    <t>RUDY_AR</t>
  </si>
  <si>
    <t>ALEX_OK</t>
  </si>
  <si>
    <t>APACHE_OK</t>
  </si>
  <si>
    <t>BLANCHARD_OK</t>
  </si>
  <si>
    <t>GUTHRIE_OK</t>
  </si>
  <si>
    <t>HARRAH_OK</t>
  </si>
  <si>
    <t>MARSHALL_OK</t>
  </si>
  <si>
    <t>MERIDIAN_OK</t>
  </si>
  <si>
    <t>NEWCASTLE_OK</t>
  </si>
  <si>
    <t>NICOMAPARK_OK</t>
  </si>
  <si>
    <t>PIEDMONT_OK</t>
  </si>
  <si>
    <t>GENEAUTRY_OK</t>
  </si>
  <si>
    <t>GRAHAM_OK</t>
  </si>
  <si>
    <t>LONEGROVE_OK</t>
  </si>
  <si>
    <t>MEAD_OK</t>
  </si>
  <si>
    <t>RATLIFFCITY_OK</t>
  </si>
  <si>
    <t>TUSSY_OK</t>
  </si>
  <si>
    <t>ELMER_OK</t>
  </si>
  <si>
    <t>STERLING_OK</t>
  </si>
  <si>
    <t>WALTERS_OK</t>
  </si>
  <si>
    <t>CARTER_OK</t>
  </si>
  <si>
    <t>CUSTERCITY_OK</t>
  </si>
  <si>
    <t>THOMAS_OK</t>
  </si>
  <si>
    <t>COVINGTON_OK</t>
  </si>
  <si>
    <t>DOUGLAS_OK</t>
  </si>
  <si>
    <t>WAUKOMIS_OK</t>
  </si>
  <si>
    <t>WOODWARD_OK</t>
  </si>
  <si>
    <t>GUYMON_OK</t>
  </si>
  <si>
    <t>BARNSDALL_OK</t>
  </si>
  <si>
    <t>KIEFER_OK</t>
  </si>
  <si>
    <t>MANNFORD_OK</t>
  </si>
  <si>
    <t>MILFAY_OK</t>
  </si>
  <si>
    <t>MOUNDS_OK</t>
  </si>
  <si>
    <t>OAKHURST_OK</t>
  </si>
  <si>
    <t>SANDSPRINGS_OK</t>
  </si>
  <si>
    <t>TALALA_OK</t>
  </si>
  <si>
    <t>COMMERCE_OK</t>
  </si>
  <si>
    <t>QUAPAW_OK</t>
  </si>
  <si>
    <t>COWETA_OK</t>
  </si>
  <si>
    <t>HASKELL_OK</t>
  </si>
  <si>
    <t>HENRYETTA_OK</t>
  </si>
  <si>
    <t>MOODYS_OK</t>
  </si>
  <si>
    <t>MORRIS_OK</t>
  </si>
  <si>
    <t>PRESTON_OK</t>
  </si>
  <si>
    <t>PROCTOR_OK</t>
  </si>
  <si>
    <t>WAINWRIGHT_OK</t>
  </si>
  <si>
    <t>MCALESTER_OK</t>
  </si>
  <si>
    <t>HAILEYVILLE_OK</t>
  </si>
  <si>
    <t>PITTSBURG_OK</t>
  </si>
  <si>
    <t>WHITESBORO_OK</t>
  </si>
  <si>
    <t>FAIRFAX_OK</t>
  </si>
  <si>
    <t>TONKAWA_OK</t>
  </si>
  <si>
    <t>CALERA_OK</t>
  </si>
  <si>
    <t>HENDRIX_OK</t>
  </si>
  <si>
    <t>CHANDLER_OK</t>
  </si>
  <si>
    <t>FITTSTOWN_OK</t>
  </si>
  <si>
    <t>FITZHUGH_OK</t>
  </si>
  <si>
    <t>SPARKS_OK</t>
  </si>
  <si>
    <t>STONEWALL_OK</t>
  </si>
  <si>
    <t>TRYON_OK</t>
  </si>
  <si>
    <t>WELLSTON_OK</t>
  </si>
  <si>
    <t>GANS_OK</t>
  </si>
  <si>
    <t>HODGEN_OK</t>
  </si>
  <si>
    <t>LEFLORE_OK</t>
  </si>
  <si>
    <t>MARBLECITY_OK</t>
  </si>
  <si>
    <t>STILWELL_OK</t>
  </si>
  <si>
    <t>WYLIE_TX</t>
  </si>
  <si>
    <t>FORNEY_TX</t>
  </si>
  <si>
    <t>CADDOMILLS_TX</t>
  </si>
  <si>
    <t>KEMP_TX</t>
  </si>
  <si>
    <t>PALMER_TX</t>
  </si>
  <si>
    <t>SCURRY_TX</t>
  </si>
  <si>
    <t>JOSEPHINE_TX</t>
  </si>
  <si>
    <t>LAVON_TX</t>
  </si>
  <si>
    <t>NEVADA_TX</t>
  </si>
  <si>
    <t>BONHAM_TX</t>
  </si>
  <si>
    <t>BRASHEAR_TX</t>
  </si>
  <si>
    <t>CUNNINGHAM_TX</t>
  </si>
  <si>
    <t>ECTOR_TX</t>
  </si>
  <si>
    <t>FARMERSVILLE_TX</t>
  </si>
  <si>
    <t>LEESBURG_TX</t>
  </si>
  <si>
    <t>MOUNTPLEASANT_TX</t>
  </si>
  <si>
    <t>HOWE_TX</t>
  </si>
  <si>
    <t>POWDERLY_TX</t>
  </si>
  <si>
    <t>RANDOLPH_TX</t>
  </si>
  <si>
    <t>RAVENNA_TX</t>
  </si>
  <si>
    <t>ROXTON_TX</t>
  </si>
  <si>
    <t>WESTMINSTER_TX</t>
  </si>
  <si>
    <t>TELEPHONE_TX</t>
  </si>
  <si>
    <t>TOMBEAN_TX</t>
  </si>
  <si>
    <t>WINDOM_TX</t>
  </si>
  <si>
    <t>SIMMS_TX</t>
  </si>
  <si>
    <t>LAIRDHILL_TX</t>
  </si>
  <si>
    <t>LANEVILLE_TX</t>
  </si>
  <si>
    <t>SELMANCITY_TX</t>
  </si>
  <si>
    <t>COLLINSVILLE_TX</t>
  </si>
  <si>
    <t>FORESTBURG_TX</t>
  </si>
  <si>
    <t>SADLER_TX</t>
  </si>
  <si>
    <t>BIGSANDY_TX</t>
  </si>
  <si>
    <t>BROWNSBORO_TX</t>
  </si>
  <si>
    <t>MINERALWELLS_TX</t>
  </si>
  <si>
    <t>JACKSONVILLE_TX</t>
  </si>
  <si>
    <t>MAYDELLE_TX</t>
  </si>
  <si>
    <t>MINEOLA_TX</t>
  </si>
  <si>
    <t>WHITEHOUSE_TX</t>
  </si>
  <si>
    <t>ALEDO_TX</t>
  </si>
  <si>
    <t>ALVARADO_TX</t>
  </si>
  <si>
    <t>COLLEYVILLE_TX</t>
  </si>
  <si>
    <t>NACOGDOCHES_TX</t>
  </si>
  <si>
    <t>PINEHURST_TX</t>
  </si>
  <si>
    <t>LOMETA_TX</t>
  </si>
  <si>
    <t>CHICO_TX</t>
  </si>
  <si>
    <t>BURKEVILLE_TX</t>
  </si>
  <si>
    <t>DUMAS_TX</t>
  </si>
  <si>
    <t>SLATON_TX</t>
  </si>
  <si>
    <t>RANSOMCANYON_TX</t>
  </si>
  <si>
    <t>DOUGLASS_TX</t>
  </si>
  <si>
    <t>WILSON_TX</t>
  </si>
  <si>
    <t>HUNTINGTON_TX</t>
  </si>
  <si>
    <t>TIMPSON_TX</t>
  </si>
  <si>
    <t>WIERGATE_TX</t>
  </si>
  <si>
    <t>WODEN_TX</t>
  </si>
  <si>
    <t>CONVERSE_TX</t>
  </si>
  <si>
    <t>BEEVILLE_TX</t>
  </si>
  <si>
    <t>INGRAM_TX</t>
  </si>
  <si>
    <t>CENTERPOINT_TX</t>
  </si>
  <si>
    <t>ROSENBERG_TX</t>
  </si>
  <si>
    <t>BATSON_TX</t>
  </si>
  <si>
    <t>DAYTON_TX</t>
  </si>
  <si>
    <t>DANBURY_TX</t>
  </si>
  <si>
    <t>TEXASCITY_TX</t>
  </si>
  <si>
    <t>NOLANVILLE_TX</t>
  </si>
  <si>
    <t>HUBBARD_TX</t>
  </si>
  <si>
    <t>VALLEYMILLS_TX</t>
  </si>
  <si>
    <t>MART_TX</t>
  </si>
  <si>
    <t>CROWLEY_TX</t>
  </si>
  <si>
    <t>SOMERVILLE_TX</t>
  </si>
  <si>
    <t>EVANT_TX</t>
  </si>
  <si>
    <t>HAMSHIRE_TX</t>
  </si>
  <si>
    <t>WHEATRIDGE_CO</t>
  </si>
  <si>
    <t>STANTON_TX</t>
  </si>
  <si>
    <t>SMITHVILLE_TX</t>
  </si>
  <si>
    <t>MANSFIELD_TX</t>
  </si>
  <si>
    <t>SINTON_TX</t>
  </si>
  <si>
    <t>TAFT_TX</t>
  </si>
  <si>
    <t>ALAMO_TX</t>
  </si>
  <si>
    <t>DELVALLE_TX</t>
  </si>
  <si>
    <t>SANTAROSA_TX</t>
  </si>
  <si>
    <t>PROGRESO_TX</t>
  </si>
  <si>
    <t>MIDDLETON_ID</t>
  </si>
  <si>
    <t>MOUNTAINHOME_ID</t>
  </si>
  <si>
    <t>STAR_ID</t>
  </si>
  <si>
    <t>PARMA_ID</t>
  </si>
  <si>
    <t>RIRIE_ID</t>
  </si>
  <si>
    <t>HORSESHOEBEND_ID</t>
  </si>
  <si>
    <t>SAINTANTHONY_ID</t>
  </si>
  <si>
    <t>BLACKFOOT_ID</t>
  </si>
  <si>
    <t>BURLEY_ID</t>
  </si>
  <si>
    <t>GILLETTE_WY</t>
  </si>
  <si>
    <t>HAILEY_ID</t>
  </si>
  <si>
    <t>HEYBURN_ID</t>
  </si>
  <si>
    <t>HANSEN_ID</t>
  </si>
  <si>
    <t>CASTLEFORD_ID</t>
  </si>
  <si>
    <t>AVON_CO</t>
  </si>
  <si>
    <t>COLLBRAN_CO</t>
  </si>
  <si>
    <t>PARKER_CO</t>
  </si>
  <si>
    <t>FRISCO_CO</t>
  </si>
  <si>
    <t>FORTMORGAN_CO</t>
  </si>
  <si>
    <t>LASALLE_CO</t>
  </si>
  <si>
    <t>NUNN_CO</t>
  </si>
  <si>
    <t>PIERCE_CO</t>
  </si>
  <si>
    <t>PINE_CO</t>
  </si>
  <si>
    <t>GILL_CO</t>
  </si>
  <si>
    <t>ARGYLE_TX</t>
  </si>
  <si>
    <t>AVONDALE_AZ</t>
  </si>
  <si>
    <t>REDROCK_AZ</t>
  </si>
  <si>
    <t>CENTERVILLE_UT</t>
  </si>
  <si>
    <t>KAYSVILLE_UT</t>
  </si>
  <si>
    <t>MAGNA_UT</t>
  </si>
  <si>
    <t>SARATOGASPRINGS_UT</t>
  </si>
  <si>
    <t>MIDWAY_UT</t>
  </si>
  <si>
    <t>RIVERTON_UT</t>
  </si>
  <si>
    <t>PARKCITY_UT</t>
  </si>
  <si>
    <t>SYRACUSE_UT</t>
  </si>
  <si>
    <t>ROSSTON_TX</t>
  </si>
  <si>
    <t>IVINS_UT</t>
  </si>
  <si>
    <t>NEPHI_UT</t>
  </si>
  <si>
    <t>JEAN_NV</t>
  </si>
  <si>
    <t>MESQUITE_NV</t>
  </si>
  <si>
    <t>VADO_NM</t>
  </si>
  <si>
    <t>BURKBURNETT_TX</t>
  </si>
  <si>
    <t>AZTEC_NM</t>
  </si>
  <si>
    <t>ELECTRA_TX</t>
  </si>
  <si>
    <t>BLANCO_NM</t>
  </si>
  <si>
    <t>YOUNGTOWN_AZ</t>
  </si>
  <si>
    <t>GOODYEAR_AZ</t>
  </si>
  <si>
    <t>HOLLIDAY_TX</t>
  </si>
  <si>
    <t>IOWAPARK_TX</t>
  </si>
  <si>
    <t>KAMAY_TX</t>
  </si>
  <si>
    <t>MEGARGEL_TX</t>
  </si>
  <si>
    <t>SANSIMON_AZ</t>
  </si>
  <si>
    <t>WICKENBURG_AZ</t>
  </si>
  <si>
    <t>BISBEE_AZ</t>
  </si>
  <si>
    <t>SCOTLAND_TX</t>
  </si>
  <si>
    <t>ORACLE_AZ</t>
  </si>
  <si>
    <t>COTTONWOOD_AZ</t>
  </si>
  <si>
    <t>CORNVILLE_AZ</t>
  </si>
  <si>
    <t>MONTROSE_CA</t>
  </si>
  <si>
    <t>MANHATTANBEACH_CA</t>
  </si>
  <si>
    <t>CROSSPLAINS_TX</t>
  </si>
  <si>
    <t>WASHOEVALLEY_NV</t>
  </si>
  <si>
    <t>SPRINGCREEK_NV</t>
  </si>
  <si>
    <t>MORGANMILL_TX</t>
  </si>
  <si>
    <t>PUTNAM_TX</t>
  </si>
  <si>
    <t>RAMONA_CA</t>
  </si>
  <si>
    <t>SANTEE_CA</t>
  </si>
  <si>
    <t>STRAWN_TX</t>
  </si>
  <si>
    <t>TECATE_CA</t>
  </si>
  <si>
    <t>PALOPINTO_TX</t>
  </si>
  <si>
    <t>PEASTER_TX</t>
  </si>
  <si>
    <t>LITTLEROCK_CA</t>
  </si>
  <si>
    <t>NIPOMO_CA</t>
  </si>
  <si>
    <t>SANTAYNEZ_CA</t>
  </si>
  <si>
    <t>CALABASAS_CA</t>
  </si>
  <si>
    <t>EDDY_TX</t>
  </si>
  <si>
    <t>AVENAL_CA</t>
  </si>
  <si>
    <t>KERNVILLE_CA</t>
  </si>
  <si>
    <t>FARMERSVILLE_CA</t>
  </si>
  <si>
    <t>BODFISH_CA</t>
  </si>
  <si>
    <t>BUTTONWILLOW_CA</t>
  </si>
  <si>
    <t>NEWPORTCOAST_CA</t>
  </si>
  <si>
    <t>ROSEMEAD_CA</t>
  </si>
  <si>
    <t>CORONADELMAR_CA</t>
  </si>
  <si>
    <t>ELMONTE_CA</t>
  </si>
  <si>
    <t>SOUTHELMONTE_CA</t>
  </si>
  <si>
    <t>WHITEWATER_CA</t>
  </si>
  <si>
    <t>WINTERHAVEN_CA</t>
  </si>
  <si>
    <t>ABBOTT_TX</t>
  </si>
  <si>
    <t>FORTIRWIN_CA</t>
  </si>
  <si>
    <t>DAGGETT_CA</t>
  </si>
  <si>
    <t>UNIONCITY_CA</t>
  </si>
  <si>
    <t>FAIRFIELD_CA</t>
  </si>
  <si>
    <t>SEASIDE_CA</t>
  </si>
  <si>
    <t>VILLAPARK_CA</t>
  </si>
  <si>
    <t>BELMONT_CA</t>
  </si>
  <si>
    <t>LOMAMAR_CA</t>
  </si>
  <si>
    <t>ATHERTON_CA</t>
  </si>
  <si>
    <t>OCCIDENTAL_CA</t>
  </si>
  <si>
    <t>HEALDSBURG_CA</t>
  </si>
  <si>
    <t>WINDSOR_CA</t>
  </si>
  <si>
    <t>KINGCITY_CA</t>
  </si>
  <si>
    <t>POINTARENA_CA</t>
  </si>
  <si>
    <t>BAYSIDE_CA</t>
  </si>
  <si>
    <t>LOWERLAKE_CA</t>
  </si>
  <si>
    <t>CARMELVALLEY_CA</t>
  </si>
  <si>
    <t>CAZADERO_CA</t>
  </si>
  <si>
    <t>BELLAVISTA_CA</t>
  </si>
  <si>
    <t>BURNEY_CA</t>
  </si>
  <si>
    <t>CORNING_CA</t>
  </si>
  <si>
    <t>HOLUALOA_HI</t>
  </si>
  <si>
    <t>KAUNAKAKAI_HI</t>
  </si>
  <si>
    <t>FORESTRANCH_CA</t>
  </si>
  <si>
    <t>POLLOCKPINES_CA</t>
  </si>
  <si>
    <t>COLFAX_CA</t>
  </si>
  <si>
    <t>WILTON_CA</t>
  </si>
  <si>
    <t>SANJUANBAUTISTA_CA</t>
  </si>
  <si>
    <t>KERMAN_CA</t>
  </si>
  <si>
    <t>SANGER_CA</t>
  </si>
  <si>
    <t>MENDOTA_CA</t>
  </si>
  <si>
    <t>CARMICHAEL_CA</t>
  </si>
  <si>
    <t>HERALD_CA</t>
  </si>
  <si>
    <t>ELDORADO_CA</t>
  </si>
  <si>
    <t>PLACERVILLE_CA</t>
  </si>
  <si>
    <t>ORANGEVALE_CA</t>
  </si>
  <si>
    <t>GARDENVALLEY_CA</t>
  </si>
  <si>
    <t>NEWCASTLE_CA</t>
  </si>
  <si>
    <t>RIPON_CA</t>
  </si>
  <si>
    <t>HUGHSON_CA</t>
  </si>
  <si>
    <t>PATTERSON_CA</t>
  </si>
  <si>
    <t>JUNCTION_TX</t>
  </si>
  <si>
    <t>RIDGEFIELD_WA</t>
  </si>
  <si>
    <t>LEWISTON_ID</t>
  </si>
  <si>
    <t>LENORE_ID</t>
  </si>
  <si>
    <t>ONTARIO_OR</t>
  </si>
  <si>
    <t>BATTLEGROUND_WA</t>
  </si>
  <si>
    <t>BOARDMAN_OR</t>
  </si>
  <si>
    <t>MALIN_OR</t>
  </si>
  <si>
    <t>BRUSHPRAIRIE_WA</t>
  </si>
  <si>
    <t>ATHENA_OR</t>
  </si>
  <si>
    <t>POWELLBUTTE_OR</t>
  </si>
  <si>
    <t>HUNTINGTON_OR</t>
  </si>
  <si>
    <t>IRONSIDE_OR</t>
  </si>
  <si>
    <t>BINGEN_WA</t>
  </si>
  <si>
    <t>JORDANVALLEY_OR</t>
  </si>
  <si>
    <t>YONCALLA_OR</t>
  </si>
  <si>
    <t>BONANZA_OR</t>
  </si>
  <si>
    <t>GOLDHILL_OR</t>
  </si>
  <si>
    <t>MARCOLA_OR</t>
  </si>
  <si>
    <t>CARLSBAD_TX</t>
  </si>
  <si>
    <t>OBRIEN_OR</t>
  </si>
  <si>
    <t>WILDERVILLE_OR</t>
  </si>
  <si>
    <t>IDLEYLDPARK_OR</t>
  </si>
  <si>
    <t>TRAIL_OR</t>
  </si>
  <si>
    <t>WAILUKU_HI</t>
  </si>
  <si>
    <t>JBPHH_HI</t>
  </si>
  <si>
    <t>VANCOURT_TX</t>
  </si>
  <si>
    <t>MULINO_OR</t>
  </si>
  <si>
    <t>RHODODENDRON_OR</t>
  </si>
  <si>
    <t>DONALD_OR</t>
  </si>
  <si>
    <t>NEWPORT_OR</t>
  </si>
  <si>
    <t>LINCOLNCITY_OR</t>
  </si>
  <si>
    <t>TANGENT_OR</t>
  </si>
  <si>
    <t>FALLSCITY_OR</t>
  </si>
  <si>
    <t>SCOTTSMILLS_OR</t>
  </si>
  <si>
    <t>WARRENTON_OR</t>
  </si>
  <si>
    <t>QUINCY_WA</t>
  </si>
  <si>
    <t>MANSON_WA</t>
  </si>
  <si>
    <t>HOODSPORT_WA</t>
  </si>
  <si>
    <t>BONNEYLAKE_WA</t>
  </si>
  <si>
    <t>KENMORE_WA</t>
  </si>
  <si>
    <t>ISSAQUAH_WA</t>
  </si>
  <si>
    <t>SNOQUALMIE_WA</t>
  </si>
  <si>
    <t>GRAHAM_WA</t>
  </si>
  <si>
    <t>LONGBRANCH_WA</t>
  </si>
  <si>
    <t>CARLSBORG_WA</t>
  </si>
  <si>
    <t>WOODINVILLE_WA</t>
  </si>
  <si>
    <t>SAMMAMISH_WA</t>
  </si>
  <si>
    <t>MILLCREEK_WA</t>
  </si>
  <si>
    <t>BENTONCITY_WA</t>
  </si>
  <si>
    <t>TOUCHET_WA</t>
  </si>
  <si>
    <t>MESA_WA</t>
  </si>
  <si>
    <t>KETCHIKAN_AK</t>
  </si>
  <si>
    <t>KINGWOOD_TX</t>
  </si>
  <si>
    <t>RIVERSIDE_TX</t>
  </si>
  <si>
    <t>ROMAYOR_TX</t>
  </si>
  <si>
    <t>VOTAW_TX</t>
  </si>
  <si>
    <t>EGYPT_TX</t>
  </si>
  <si>
    <t>GLENFLORA_TX</t>
  </si>
  <si>
    <t>LISSIE_TX</t>
  </si>
  <si>
    <t>LOUISE_TX</t>
  </si>
  <si>
    <t>SANFELIPE_TX</t>
  </si>
  <si>
    <t>SWEENY_TX</t>
  </si>
  <si>
    <t>WADSWORTH_TX</t>
  </si>
  <si>
    <t>CROSBY_TX</t>
  </si>
  <si>
    <t>HARDIN_TX</t>
  </si>
  <si>
    <t>HIGHLANDS_TX</t>
  </si>
  <si>
    <t>KEMAH_TX</t>
  </si>
  <si>
    <t>LIVERPOOL_TX</t>
  </si>
  <si>
    <t>SARATOGA_TX</t>
  </si>
  <si>
    <t>BRENHAM_TX</t>
  </si>
  <si>
    <t>CALDWELL_TX</t>
  </si>
  <si>
    <t>KURTEN_TX</t>
  </si>
  <si>
    <t>LYONS_TX</t>
  </si>
  <si>
    <t>WHEELOCK_TX</t>
  </si>
  <si>
    <t>MCFADDIN_TX</t>
  </si>
  <si>
    <t>PORTOCONNOR_TX</t>
  </si>
  <si>
    <t>ATASCOSA_TX</t>
  </si>
  <si>
    <t>IDALOU_TX</t>
  </si>
  <si>
    <t>ROSCOE_TX</t>
  </si>
  <si>
    <t>CHRISTINE_TX</t>
  </si>
  <si>
    <t>LAUGHLINAFB_TX</t>
  </si>
  <si>
    <t>PORTARANSAS_TX</t>
  </si>
  <si>
    <t>LAJOYA_TX</t>
  </si>
  <si>
    <t>SUNVALLEY_ID</t>
  </si>
  <si>
    <t>ISLANDPARK_ID</t>
  </si>
  <si>
    <t>GRANITECANON_WY</t>
  </si>
  <si>
    <t>LOMA_CO</t>
  </si>
  <si>
    <t>LACOSTE_TX</t>
  </si>
  <si>
    <t>DACONO_CO</t>
  </si>
  <si>
    <t>FORTMCDOWELL_AZ</t>
  </si>
  <si>
    <t>LEMING_TX</t>
  </si>
  <si>
    <t>SPRINGDALE_UT</t>
  </si>
  <si>
    <t>CORNISH_UT</t>
  </si>
  <si>
    <t>GRADY_NM</t>
  </si>
  <si>
    <t>PEGGY_TX</t>
  </si>
  <si>
    <t>POTEET_TX</t>
  </si>
  <si>
    <t>SOMERSET_TX</t>
  </si>
  <si>
    <t>PINEVALLEY_CA</t>
  </si>
  <si>
    <t>POTRERO_CA</t>
  </si>
  <si>
    <t>WINNETKA_CA</t>
  </si>
  <si>
    <t>ADKINS_TX</t>
  </si>
  <si>
    <t>ELTORO_CA</t>
  </si>
  <si>
    <t>ELMENDORF_TX</t>
  </si>
  <si>
    <t>WESTPORT_CA</t>
  </si>
  <si>
    <t>FERNDALE_CA</t>
  </si>
  <si>
    <t>WOODACRE_CA</t>
  </si>
  <si>
    <t>LOSMOLINOS_CA</t>
  </si>
  <si>
    <t>FOWLER_CA</t>
  </si>
  <si>
    <t>COULTERVILLE_CA</t>
  </si>
  <si>
    <t>FRENCHCAMP_CA</t>
  </si>
  <si>
    <t>KENO_OR</t>
  </si>
  <si>
    <t>SCHOFIELDBARRACKS_HI</t>
  </si>
  <si>
    <t>MOUNTHOODPARKDALE_OR</t>
  </si>
  <si>
    <t>CORBETT_OR</t>
  </si>
  <si>
    <t>PETTUS_TX</t>
  </si>
  <si>
    <t>MARYLHURST_OR</t>
  </si>
  <si>
    <t>HAMMOND_OR</t>
  </si>
  <si>
    <t>GLENEDENBEACH_OR</t>
  </si>
  <si>
    <t>SAINTPAUL_OR</t>
  </si>
  <si>
    <t>COWICHE_WA</t>
  </si>
  <si>
    <t>EVANS_WA</t>
  </si>
  <si>
    <t>SPRINGDALE_WA</t>
  </si>
  <si>
    <t>MOSSYROCK_WA</t>
  </si>
  <si>
    <t>ENUMCLAW_WA</t>
  </si>
  <si>
    <t>BRUNI_TX</t>
  </si>
  <si>
    <t>DELMITA_TX</t>
  </si>
  <si>
    <t>ELSA_TX</t>
  </si>
  <si>
    <t>FALCONHEIGHTS_TX</t>
  </si>
  <si>
    <t>LAVILLA_TX</t>
  </si>
  <si>
    <t>RIOHONDO_TX</t>
  </si>
  <si>
    <t>SOUTHPADREISLAND_TX</t>
  </si>
  <si>
    <t>BASTROP_TX</t>
  </si>
  <si>
    <t>DRIFTWOOD_TX</t>
  </si>
  <si>
    <t>CEDARPARK_TX</t>
  </si>
  <si>
    <t>LANGTRY_TX</t>
  </si>
  <si>
    <t>PFLUGERVILLE_TX</t>
  </si>
  <si>
    <t>WESTON_WY</t>
  </si>
  <si>
    <t>FEWARRENAFB_WY</t>
  </si>
  <si>
    <t>LOCKHART_TX</t>
  </si>
  <si>
    <t>ILIFF_CO</t>
  </si>
  <si>
    <t>GILABEND_AZ</t>
  </si>
  <si>
    <t>LAGUNA_NM</t>
  </si>
  <si>
    <t>CATALINA_AZ</t>
  </si>
  <si>
    <t>CEDARRIDGE_CA</t>
  </si>
  <si>
    <t>KNIGHTSLANDING_CA</t>
  </si>
  <si>
    <t>STAPLES_TX</t>
  </si>
  <si>
    <t>CROWSLANDING_CA</t>
  </si>
  <si>
    <t>STEVINSON_CA</t>
  </si>
  <si>
    <t>WALBURG_TX</t>
  </si>
  <si>
    <t>FORTKLAMATH_OR</t>
  </si>
  <si>
    <t>GOVERNMENTCAMP_OR</t>
  </si>
  <si>
    <t>CANNONBEACH_OR</t>
  </si>
  <si>
    <t>OUTLOOK_WA</t>
  </si>
  <si>
    <t>FAIRFIELD_WA</t>
  </si>
  <si>
    <t>INDIAN_AK</t>
  </si>
  <si>
    <t>CAMPWOOD_TX</t>
  </si>
  <si>
    <t>QUEMADO_TX</t>
  </si>
  <si>
    <t>VANDERPOOL_TX</t>
  </si>
  <si>
    <t>CANYON_TX</t>
  </si>
  <si>
    <t>DAWN_TX</t>
  </si>
  <si>
    <t>EDMONSON_TX</t>
  </si>
  <si>
    <t>HALECENTER_TX</t>
  </si>
  <si>
    <t>ATOMICCITY_ID</t>
  </si>
  <si>
    <t>LEFORS_TX</t>
  </si>
  <si>
    <t>CAPITAN_NM</t>
  </si>
  <si>
    <t>CASHION_AZ</t>
  </si>
  <si>
    <t>BOSQUE_NM</t>
  </si>
  <si>
    <t>STANLEY_NM</t>
  </si>
  <si>
    <t>SHOWLOW_AZ</t>
  </si>
  <si>
    <t>WELLPINIT_WA</t>
  </si>
  <si>
    <t>WAYSIDE_TX</t>
  </si>
  <si>
    <t>ABERNATHY_TX</t>
  </si>
  <si>
    <t>NEWDEAL_TX</t>
  </si>
  <si>
    <t>PINGREE_ID</t>
  </si>
  <si>
    <t>RUSHVALLEY_UT</t>
  </si>
  <si>
    <t>LOVING_NM</t>
  </si>
  <si>
    <t>JOSEPHCITY_AZ</t>
  </si>
  <si>
    <t>CROWNKING_AZ</t>
  </si>
  <si>
    <t>ALPAUGH_CA</t>
  </si>
  <si>
    <t>HILO_HI</t>
  </si>
  <si>
    <t>SHERIDAN_CA</t>
  </si>
  <si>
    <t>ANSON_TX</t>
  </si>
  <si>
    <t>BUFFALOGAP_TX</t>
  </si>
  <si>
    <t>LIND_WA</t>
  </si>
  <si>
    <t>COLORADOCITY_TX</t>
  </si>
  <si>
    <t>OVALO_TX</t>
  </si>
  <si>
    <t>WAMSUTTER_WY</t>
  </si>
  <si>
    <t>TOQUERVILLE_UT</t>
  </si>
  <si>
    <t>MOUNTAINAIR_NM</t>
  </si>
  <si>
    <t>ORLA_TX</t>
  </si>
  <si>
    <t>CHUALAR_CA</t>
  </si>
  <si>
    <t>TARZAN_TX</t>
  </si>
  <si>
    <t>MCKENNA_WA</t>
  </si>
  <si>
    <t>TOYAH_TX</t>
  </si>
  <si>
    <t>LAPUSH_WA</t>
  </si>
  <si>
    <t>CLINT_TX</t>
  </si>
  <si>
    <t>FORTHANCOCK_TX</t>
  </si>
  <si>
    <t>SUPERIOR_WY</t>
  </si>
  <si>
    <t>LEEDS_UT</t>
  </si>
  <si>
    <t>CORTARO_AZ</t>
  </si>
  <si>
    <t>FLOURNOY_CA</t>
  </si>
  <si>
    <t>CANTUACREEK_CA</t>
  </si>
  <si>
    <t>TILLER_OR</t>
  </si>
  <si>
    <t>ETHEL_WA</t>
  </si>
  <si>
    <t>BURLEY_WA</t>
  </si>
  <si>
    <t>WESTMINSTER_CO</t>
  </si>
  <si>
    <t>BYERS_CO</t>
  </si>
  <si>
    <t>FORTBRIDGER_WY</t>
  </si>
  <si>
    <t>FRUITLAND_NM</t>
  </si>
  <si>
    <t>MONTEZUMA_NM</t>
  </si>
  <si>
    <t>FLORISTON_CA</t>
  </si>
  <si>
    <t>RAVENDALE_CA</t>
  </si>
  <si>
    <t>SOMESBAR_CA</t>
  </si>
  <si>
    <t>SPRAGUERIVER_OR</t>
  </si>
  <si>
    <t>CRAWFORDSVILLE_OR</t>
  </si>
  <si>
    <t>STRASBURG_CO</t>
  </si>
  <si>
    <t>WEED_NM</t>
  </si>
  <si>
    <t>HUALAPAI_AZ</t>
  </si>
  <si>
    <t>HYDESVILLE_CA</t>
  </si>
  <si>
    <t>BIGBEND_CA</t>
  </si>
  <si>
    <t>FIVEPOINTS_CA</t>
  </si>
  <si>
    <t>ALMA_CO</t>
  </si>
  <si>
    <t>CENTRALCITY_CO</t>
  </si>
  <si>
    <t>PENABLANCA_NM</t>
  </si>
  <si>
    <t>HURON_CA</t>
  </si>
  <si>
    <t>CONIFER_CO</t>
  </si>
  <si>
    <t>SPRECKELS_CA</t>
  </si>
  <si>
    <t>DUMONT_CO</t>
  </si>
  <si>
    <t>CLAYTON_WA</t>
  </si>
  <si>
    <t>EMPIRE_CO</t>
  </si>
  <si>
    <t>MORRISON_CO</t>
  </si>
  <si>
    <t>OAKCREEK_CO</t>
  </si>
  <si>
    <t>PHIPPSBURG_CO</t>
  </si>
  <si>
    <t>YAMPA_CO</t>
  </si>
  <si>
    <t>LAPORTE_CO</t>
  </si>
  <si>
    <t>THATCHER_ID</t>
  </si>
  <si>
    <t>MEAD_CO</t>
  </si>
  <si>
    <t>MILLIKEN_CO</t>
  </si>
  <si>
    <t>TIMNATH_CO</t>
  </si>
  <si>
    <t>WELLINGTON_CO</t>
  </si>
  <si>
    <t>FORTLUPTON_CO</t>
  </si>
  <si>
    <t>ORCHARD_CO</t>
  </si>
  <si>
    <t>TETON_ID</t>
  </si>
  <si>
    <t>CHESTER_ID</t>
  </si>
  <si>
    <t>ROCKRIVER_WY</t>
  </si>
  <si>
    <t>BRUSH_CO</t>
  </si>
  <si>
    <t>HEREFORD_CO</t>
  </si>
  <si>
    <t>CARROLLS_WA</t>
  </si>
  <si>
    <t>GREENMOUNTAINFALLS_CO</t>
  </si>
  <si>
    <t>JAMIESON_OR</t>
  </si>
  <si>
    <t>POPEVALLEY_CA</t>
  </si>
  <si>
    <t>MAYBELL_CO</t>
  </si>
  <si>
    <t>RINCON_NM</t>
  </si>
  <si>
    <t>DUNNIGAN_CA</t>
  </si>
  <si>
    <t>VICTOR_CA</t>
  </si>
  <si>
    <t>WILLOW_AK</t>
  </si>
  <si>
    <t>COALDALE_CO</t>
  </si>
  <si>
    <t>HOBART_WA</t>
  </si>
  <si>
    <t>BEDROCK_CO</t>
  </si>
  <si>
    <t>TERREBONNE_OR</t>
  </si>
  <si>
    <t>ODELL_OR</t>
  </si>
  <si>
    <t>DIXIE_WA</t>
  </si>
  <si>
    <t>NOTUS_ID</t>
  </si>
  <si>
    <t>MACK_CO</t>
  </si>
  <si>
    <t>GARFIELD_NM</t>
  </si>
  <si>
    <t>PARACHUTE_CO</t>
  </si>
  <si>
    <t>SANOSTEE_NM</t>
  </si>
  <si>
    <t>MEREDITH_CO</t>
  </si>
  <si>
    <t>MINTURN_CO</t>
  </si>
  <si>
    <t>CARBONADO_WA</t>
  </si>
  <si>
    <t>GARRETT_WY</t>
  </si>
  <si>
    <t>ESTER_AK</t>
  </si>
  <si>
    <t>WHEATLAND_WY</t>
  </si>
  <si>
    <t>JEFFREYCITY_WY</t>
  </si>
  <si>
    <t>BAIROIL_WY</t>
  </si>
  <si>
    <t>NAPAVINE_WA</t>
  </si>
  <si>
    <t>CROWHEART_WY</t>
  </si>
  <si>
    <t>HUDSON_WY</t>
  </si>
  <si>
    <t>FORESTLAKES_AZ</t>
  </si>
  <si>
    <t>SAINTSTEPHENS_WY</t>
  </si>
  <si>
    <t>VIRGINIACITY_NV</t>
  </si>
  <si>
    <t>POWDERRIVER_WY</t>
  </si>
  <si>
    <t>SHOSHONI_WY</t>
  </si>
  <si>
    <t>PASKENTA_CA</t>
  </si>
  <si>
    <t>PORTCOSTA_CA</t>
  </si>
  <si>
    <t>RECLUSE_WY</t>
  </si>
  <si>
    <t>MALJAMAR_NM</t>
  </si>
  <si>
    <t>CORDOVA_NM</t>
  </si>
  <si>
    <t>LONETREE_WY</t>
  </si>
  <si>
    <t>WILSON_WY</t>
  </si>
  <si>
    <t>PERIDOT_AZ</t>
  </si>
  <si>
    <t>UKIAH_OR</t>
  </si>
  <si>
    <t>TOPAWA_AZ</t>
  </si>
  <si>
    <t>ALBION_WA</t>
  </si>
  <si>
    <t>ALMO_ID</t>
  </si>
  <si>
    <t>LAUPAHOEHOE_HI</t>
  </si>
  <si>
    <t>CAREY_ID</t>
  </si>
  <si>
    <t>WALLULA_WA</t>
  </si>
  <si>
    <t>DIETRICH_ID</t>
  </si>
  <si>
    <t>CONCRETE_WA</t>
  </si>
  <si>
    <t>COALVILLE_UT</t>
  </si>
  <si>
    <t>BELMONT_WA</t>
  </si>
  <si>
    <t>VICTOR_ID</t>
  </si>
  <si>
    <t>SKWENTNA_AK</t>
  </si>
  <si>
    <t>BANKS_ID</t>
  </si>
  <si>
    <t>HUSTON_ID</t>
  </si>
  <si>
    <t>IDAHOCITY_ID</t>
  </si>
  <si>
    <t>TIMBERON_NM</t>
  </si>
  <si>
    <t>HOOD_CA</t>
  </si>
  <si>
    <t>WAIMEA_HI</t>
  </si>
  <si>
    <t>MEHAMA_OR</t>
  </si>
  <si>
    <t>HUMBOLDT_AZ</t>
  </si>
  <si>
    <t>BLANCHARD_ID</t>
  </si>
  <si>
    <t>CATALDO_ID</t>
  </si>
  <si>
    <t>DEARY_ID</t>
  </si>
  <si>
    <t>BYLAS_AZ</t>
  </si>
  <si>
    <t>ROUNDMOUNTAIN_CA</t>
  </si>
  <si>
    <t>PONDERAY_ID</t>
  </si>
  <si>
    <t>PRIESTRIVER_ID</t>
  </si>
  <si>
    <t>THORNTON_CA</t>
  </si>
  <si>
    <t>LAPOINT_UT</t>
  </si>
  <si>
    <t>NORTHSALTLAKE_UT</t>
  </si>
  <si>
    <t>HILLAFB_UT</t>
  </si>
  <si>
    <t>JARBIDGE_NV</t>
  </si>
  <si>
    <t>RANDLETT_UT</t>
  </si>
  <si>
    <t>ROOSEVELT_UT</t>
  </si>
  <si>
    <t>STOCKTON_UT</t>
  </si>
  <si>
    <t>GILA_NM</t>
  </si>
  <si>
    <t>NORTHRIM_AZ</t>
  </si>
  <si>
    <t>OPHIR_OR</t>
  </si>
  <si>
    <t>ELDRIDGE_CA</t>
  </si>
  <si>
    <t>PUEBLOOFACOMA_NM</t>
  </si>
  <si>
    <t>AVILABEACH_CA</t>
  </si>
  <si>
    <t>PROVIDENCE_UT</t>
  </si>
  <si>
    <t>CLINESCORNERS_NM</t>
  </si>
  <si>
    <t>HELPER_UT</t>
  </si>
  <si>
    <t>HONEYDEW_CA</t>
  </si>
  <si>
    <t>WELLINGTON_UT</t>
  </si>
  <si>
    <t>GOSHEN_UT</t>
  </si>
  <si>
    <t>SANTAQUIN_UT</t>
  </si>
  <si>
    <t>SPANISHFORK_UT</t>
  </si>
  <si>
    <t>ENTERPRISE_UT</t>
  </si>
  <si>
    <t>GUNLOCK_UT</t>
  </si>
  <si>
    <t>ELOY_AZ</t>
  </si>
  <si>
    <t>PARADISEVALLEY_AZ</t>
  </si>
  <si>
    <t>LUKEAIRFORCEBASE_AZ</t>
  </si>
  <si>
    <t>ELMIRAGE_AZ</t>
  </si>
  <si>
    <t>LAVEEN_AZ</t>
  </si>
  <si>
    <t>YARNELL_AZ</t>
  </si>
  <si>
    <t>CAREFREE_AZ</t>
  </si>
  <si>
    <t>ROOSEVELT_AZ</t>
  </si>
  <si>
    <t>SANCARLOS_AZ</t>
  </si>
  <si>
    <t>ARIVACA_AZ</t>
  </si>
  <si>
    <t>DRAGOON_AZ</t>
  </si>
  <si>
    <t>ELFRIDA_AZ</t>
  </si>
  <si>
    <t>SAINTDAVID_AZ</t>
  </si>
  <si>
    <t>VAIL_AZ</t>
  </si>
  <si>
    <t>TUBAC_AZ</t>
  </si>
  <si>
    <t>TAYLOR_AZ</t>
  </si>
  <si>
    <t>COLORADOCITY_AZ</t>
  </si>
  <si>
    <t>KYKOTSMOVIVILLAGE_AZ</t>
  </si>
  <si>
    <t>POLACCA_AZ</t>
  </si>
  <si>
    <t>SELIGMAN_AZ</t>
  </si>
  <si>
    <t>YUCCA_AZ</t>
  </si>
  <si>
    <t>TEMPLEBARMARINA_AZ</t>
  </si>
  <si>
    <t>WILLOWBEACH_AZ</t>
  </si>
  <si>
    <t>CUBA_NM</t>
  </si>
  <si>
    <t>COUNSELOR_NM</t>
  </si>
  <si>
    <t>NEWLAGUNA_NM</t>
  </si>
  <si>
    <t>PERALTA_NM</t>
  </si>
  <si>
    <t>PONDEROSA_NM</t>
  </si>
  <si>
    <t>SANFIDEL_NM</t>
  </si>
  <si>
    <t>SANTODOMINGOPUEBLO_NM</t>
  </si>
  <si>
    <t>SANYSIDRO_NM</t>
  </si>
  <si>
    <t>TIJERAS_NM</t>
  </si>
  <si>
    <t>TORREON_NM</t>
  </si>
  <si>
    <t>YOUNGSVILLE_NM</t>
  </si>
  <si>
    <t>CONTINENTALDIVIDE_NM</t>
  </si>
  <si>
    <t>PINEHILL_NM</t>
  </si>
  <si>
    <t>CANONES_NM</t>
  </si>
  <si>
    <t>DULCE_NM</t>
  </si>
  <si>
    <t>ELRITO_NM</t>
  </si>
  <si>
    <t>SANCRISTOBAL_NM</t>
  </si>
  <si>
    <t>TIERRAAMARILLA_NM</t>
  </si>
  <si>
    <t>VELARDE_NM</t>
  </si>
  <si>
    <t>LASVEGAS_NM</t>
  </si>
  <si>
    <t>SALEM_NM</t>
  </si>
  <si>
    <t>ANTHONY_NM</t>
  </si>
  <si>
    <t>ARENASVALLEY_NM</t>
  </si>
  <si>
    <t>CHAMBERINO_NM</t>
  </si>
  <si>
    <t>HANOVER_NM</t>
  </si>
  <si>
    <t>MESILLAPARK_NM</t>
  </si>
  <si>
    <t>MIMBRES_NM</t>
  </si>
  <si>
    <t>REDROCK_NM</t>
  </si>
  <si>
    <t>BROADVIEW_NM</t>
  </si>
  <si>
    <t>DORA_NM</t>
  </si>
  <si>
    <t>TAIBAN_NM</t>
  </si>
  <si>
    <t>CAPROCK_NM</t>
  </si>
  <si>
    <t>DEXTER_NM</t>
  </si>
  <si>
    <t>TATUM_NM</t>
  </si>
  <si>
    <t>ALTO_NM</t>
  </si>
  <si>
    <t>CLOUDCROFT_NM</t>
  </si>
  <si>
    <t>CORONA_NM</t>
  </si>
  <si>
    <t>LINCOLN_NM</t>
  </si>
  <si>
    <t>NOGAL_NM</t>
  </si>
  <si>
    <t>PICACHO_NM</t>
  </si>
  <si>
    <t>RUIDOSODOWNS_NM</t>
  </si>
  <si>
    <t>SACRAMENTO_NM</t>
  </si>
  <si>
    <t>BUNKERVILLE_NV</t>
  </si>
  <si>
    <t>AMARGOSAVALLEY_NV</t>
  </si>
  <si>
    <t>LOGANDALE_NV</t>
  </si>
  <si>
    <t>MERCURY_NV</t>
  </si>
  <si>
    <t>EUREKA_NV</t>
  </si>
  <si>
    <t>SILVERSPRINGS_NV</t>
  </si>
  <si>
    <t>SMITH_NV</t>
  </si>
  <si>
    <t>VALMY_NV</t>
  </si>
  <si>
    <t>VERDI_NV</t>
  </si>
  <si>
    <t>JACKPOT_NV</t>
  </si>
  <si>
    <t>MOUNTAINCITY_NV</t>
  </si>
  <si>
    <t>PLAYAVISTA_CA</t>
  </si>
  <si>
    <t>LYNWOOD_CA</t>
  </si>
  <si>
    <t>MAYWOOD_CA</t>
  </si>
  <si>
    <t>REDONDOBEACH_CA</t>
  </si>
  <si>
    <t>PARAMOUNT_CA</t>
  </si>
  <si>
    <t>SURFSIDE_CA</t>
  </si>
  <si>
    <t>WILMINGTON_CA</t>
  </si>
  <si>
    <t>NEWBURYPARK_CA</t>
  </si>
  <si>
    <t>PORTERRANCH_CA</t>
  </si>
  <si>
    <t>SYLMAR_CA</t>
  </si>
  <si>
    <t>UNIVERSALCITY_CA</t>
  </si>
  <si>
    <t>TOLUCALAKE_CA</t>
  </si>
  <si>
    <t>CLAREMONT_CA</t>
  </si>
  <si>
    <t>MONTCLAIR_CA</t>
  </si>
  <si>
    <t>CAMPO_CA</t>
  </si>
  <si>
    <t>DULZURA_CA</t>
  </si>
  <si>
    <t>MOUNTLAGUNA_CA</t>
  </si>
  <si>
    <t>NATIONALCITY_CA</t>
  </si>
  <si>
    <t>JULIAN_CA</t>
  </si>
  <si>
    <t>CAMPPENDLETON_CA</t>
  </si>
  <si>
    <t>PAUMAVALLEY_CA</t>
  </si>
  <si>
    <t>SANTAYSABEL_CA</t>
  </si>
  <si>
    <t>WARNERSPRINGS_CA</t>
  </si>
  <si>
    <t>DESERTHOTSPRINGS_CA</t>
  </si>
  <si>
    <t>JOSHUATREE_CA</t>
  </si>
  <si>
    <t>PALOVERDE_CA</t>
  </si>
  <si>
    <t>PIONEERTOWN_CA</t>
  </si>
  <si>
    <t>SEELEY_CA</t>
  </si>
  <si>
    <t>TWENTYNINEPALMS_CA</t>
  </si>
  <si>
    <t>BLOOMINGTON_CA</t>
  </si>
  <si>
    <t>BRYNMAWR_CA</t>
  </si>
  <si>
    <t>GREENVALLEYLAKE_CA</t>
  </si>
  <si>
    <t>HELENDALE_CA</t>
  </si>
  <si>
    <t>LUCERNEVALLEY_CA</t>
  </si>
  <si>
    <t>MENTONE_CA</t>
  </si>
  <si>
    <t>NEWBERRYSPRINGS_CA</t>
  </si>
  <si>
    <t>TWINPEAKS_CA</t>
  </si>
  <si>
    <t>YERMO_CA</t>
  </si>
  <si>
    <t>YUCAIPA_CA</t>
  </si>
  <si>
    <t>MARCHAIRRESERVEBASE_CA</t>
  </si>
  <si>
    <t>HOMELAND_CA</t>
  </si>
  <si>
    <t>MOUNTAINCENTER_CA</t>
  </si>
  <si>
    <t>CAPISTRANOBEACH_CA</t>
  </si>
  <si>
    <t>TRABUCOCANYON_CA</t>
  </si>
  <si>
    <t>RANCHOSANTAMARGARITA_CA</t>
  </si>
  <si>
    <t>ATWOOD_CA</t>
  </si>
  <si>
    <t>PLACENTIA_CA</t>
  </si>
  <si>
    <t>MOORPARK_CA</t>
  </si>
  <si>
    <t>PIRU_CA</t>
  </si>
  <si>
    <t>SOMIS_CA</t>
  </si>
  <si>
    <t>ARVIN_CA</t>
  </si>
  <si>
    <t>COALINGA_CA</t>
  </si>
  <si>
    <t>DUCOR_CA</t>
  </si>
  <si>
    <t>EXETER_CA</t>
  </si>
  <si>
    <t>FRAZIERPARK_CA</t>
  </si>
  <si>
    <t>GOSHEN_CA</t>
  </si>
  <si>
    <t>ONYX_CA</t>
  </si>
  <si>
    <t>STRATHMORE_CA</t>
  </si>
  <si>
    <t>WELDON_CA</t>
  </si>
  <si>
    <t>SANARDO_CA</t>
  </si>
  <si>
    <t>SHANDON_CA</t>
  </si>
  <si>
    <t>MOJAVE_CA</t>
  </si>
  <si>
    <t>CALIENTE_CA</t>
  </si>
  <si>
    <t>JOHANNESBURG_CA</t>
  </si>
  <si>
    <t>KEENE_CA</t>
  </si>
  <si>
    <t>COARSEGOLD_CA</t>
  </si>
  <si>
    <t>HUME_CA</t>
  </si>
  <si>
    <t>MONOHOTSPRINGS_CA</t>
  </si>
  <si>
    <t>PARLIER_CA</t>
  </si>
  <si>
    <t>RAYMOND_CA</t>
  </si>
  <si>
    <t>SELMA_CA</t>
  </si>
  <si>
    <t>TOLLHOUSE_CA</t>
  </si>
  <si>
    <t>WISHON_CA</t>
  </si>
  <si>
    <t>OLYMPICVALLEY_CA</t>
  </si>
  <si>
    <t>GONZALES_CA</t>
  </si>
  <si>
    <t>ELGRANADA_CA</t>
  </si>
  <si>
    <t>SANPABLO_CA</t>
  </si>
  <si>
    <t>BENLOMOND_CA</t>
  </si>
  <si>
    <t>SUISUNCITY_CA</t>
  </si>
  <si>
    <t>MOSSBEACH_CA</t>
  </si>
  <si>
    <t>SEBASTOPOL_CA</t>
  </si>
  <si>
    <t>UPPERLAKE_CA</t>
  </si>
  <si>
    <t>HIDDENVALLEYLAKE_CA</t>
  </si>
  <si>
    <t>REDBLUFF_CA</t>
  </si>
  <si>
    <t>KAMUELA_HI</t>
  </si>
  <si>
    <t>MILLCREEK_CA</t>
  </si>
  <si>
    <t>MOUNTAINVIEW_HI</t>
  </si>
  <si>
    <t>OLIVEHURST_CA</t>
  </si>
  <si>
    <t>DURHAM_CA</t>
  </si>
  <si>
    <t>ROUGHANDREADY_CA</t>
  </si>
  <si>
    <t>KYBURZ_CA</t>
  </si>
  <si>
    <t>SANMARTIN_CA</t>
  </si>
  <si>
    <t>SOQUEL_CA</t>
  </si>
  <si>
    <t>PILOTHILL_CA</t>
  </si>
  <si>
    <t>TWAINHARTE_CA</t>
  </si>
  <si>
    <t>RESCUE_CA</t>
  </si>
  <si>
    <t>CERES_CA</t>
  </si>
  <si>
    <t>SALIDA_CA</t>
  </si>
  <si>
    <t>KEYES_CA</t>
  </si>
  <si>
    <t>UNDERWOOD_WA</t>
  </si>
  <si>
    <t>CRESCENT_OR</t>
  </si>
  <si>
    <t>PENDLETON_OR</t>
  </si>
  <si>
    <t>ECHO_OR</t>
  </si>
  <si>
    <t>ELGIN_OR</t>
  </si>
  <si>
    <t>KALAMA_WA</t>
  </si>
  <si>
    <t>CARSON_WA</t>
  </si>
  <si>
    <t>ROSEBURG_OR</t>
  </si>
  <si>
    <t>COOSBAY_OR</t>
  </si>
  <si>
    <t>SUTHERLIN_OR</t>
  </si>
  <si>
    <t>DEXTER_OR</t>
  </si>
  <si>
    <t>CAVEJUNCTION_OR</t>
  </si>
  <si>
    <t>KULA_HI</t>
  </si>
  <si>
    <t>PEARLCITY_HI</t>
  </si>
  <si>
    <t>BORING_OR</t>
  </si>
  <si>
    <t>TUALATIN_OR</t>
  </si>
  <si>
    <t>THEDALLES_OR</t>
  </si>
  <si>
    <t>DAMASCUS_OR</t>
  </si>
  <si>
    <t>ASTORIA_OR</t>
  </si>
  <si>
    <t>DUNDEE_OR</t>
  </si>
  <si>
    <t>LEBANON_OR</t>
  </si>
  <si>
    <t>MONMOUTH_OR</t>
  </si>
  <si>
    <t>BROWNSVILLE_OR</t>
  </si>
  <si>
    <t>TIDEWATER_OR</t>
  </si>
  <si>
    <t>SEASIDE_OR</t>
  </si>
  <si>
    <t>NEWMANLAKE_WA</t>
  </si>
  <si>
    <t>CHEWELAH_WA</t>
  </si>
  <si>
    <t>FRUITLAND_WA</t>
  </si>
  <si>
    <t>FAIRCHILDAIRFORCEBASE_WA</t>
  </si>
  <si>
    <t>CUSICK_WA</t>
  </si>
  <si>
    <t>CURTIS_WA</t>
  </si>
  <si>
    <t>HOQUIAM_WA</t>
  </si>
  <si>
    <t>ELMA_WA</t>
  </si>
  <si>
    <t>POULSBO_WA</t>
  </si>
  <si>
    <t>SUMNER_WA</t>
  </si>
  <si>
    <t>SEABECK_WA</t>
  </si>
  <si>
    <t>FALLCITY_WA</t>
  </si>
  <si>
    <t>EDMONDS_WA</t>
  </si>
  <si>
    <t>LYNDEN_WA</t>
  </si>
  <si>
    <t>EATONVILLE_WA</t>
  </si>
  <si>
    <t>LACONNER_WA</t>
  </si>
  <si>
    <t>BLAINE_WA</t>
  </si>
  <si>
    <t>COUPEVILLE_WA</t>
  </si>
  <si>
    <t>FREELAND_WA</t>
  </si>
  <si>
    <t>WALLAWALLA_WA</t>
  </si>
  <si>
    <t>COLLEGEPLACE_WA</t>
  </si>
  <si>
    <t>WAITSBURG_WA</t>
  </si>
  <si>
    <t>NORTHPOLE_AK</t>
  </si>
  <si>
    <t>JUNEAU_AK</t>
  </si>
  <si>
    <t>EIELSONAFB_AK</t>
  </si>
  <si>
    <t>RUTHERFORD_CA</t>
  </si>
  <si>
    <t>DILLONBEACH_CA</t>
  </si>
  <si>
    <t>INVERNESS_CA</t>
  </si>
  <si>
    <t>NICASIO_CA</t>
  </si>
  <si>
    <t>HOLLISTER_CA</t>
  </si>
  <si>
    <t>SARATOGA_CA</t>
  </si>
  <si>
    <t>TRESPINOS_CA</t>
  </si>
  <si>
    <t>BALLICO_CA</t>
  </si>
  <si>
    <t>LEGRAND_CA</t>
  </si>
  <si>
    <t>STRAWBERRY_CA</t>
  </si>
  <si>
    <t>RIONIDO_CA</t>
  </si>
  <si>
    <t>TALMAGE_CA</t>
  </si>
  <si>
    <t>FIELDSLANDING_CA</t>
  </si>
  <si>
    <t>KALAHEO_HI</t>
  </si>
  <si>
    <t>MIRANDA_CA</t>
  </si>
  <si>
    <t>FORBESTOWN_CA</t>
  </si>
  <si>
    <t>SLOUGHHOUSE_CA</t>
  </si>
  <si>
    <t>WHEATLAND_CA</t>
  </si>
  <si>
    <t>RIOOSO_CA</t>
  </si>
  <si>
    <t>MATHER_CA</t>
  </si>
  <si>
    <t>SMITHRIVER_CA</t>
  </si>
  <si>
    <t>ELKTON_OR</t>
  </si>
  <si>
    <t>OAKRIDGE_OR</t>
  </si>
  <si>
    <t>CANYONVILLE_OR</t>
  </si>
  <si>
    <t>LOGSDEN_OR</t>
  </si>
  <si>
    <t>USK_WA</t>
  </si>
  <si>
    <t>ROCKFORD_WA</t>
  </si>
  <si>
    <t>SPANGLE_WA</t>
  </si>
  <si>
    <t>PESHASTIN_WA</t>
  </si>
  <si>
    <t>TOLEDO_WA</t>
  </si>
  <si>
    <t>WESTPORT_WA</t>
  </si>
  <si>
    <t>EASTOLYMPIA_WA</t>
  </si>
  <si>
    <t>LOTUS_CA</t>
  </si>
  <si>
    <t>MOUNTAUKUM_CA</t>
  </si>
  <si>
    <t>REPRESA_CA</t>
  </si>
  <si>
    <t>DUTCHFLAT_CA</t>
  </si>
  <si>
    <t>TWINBRIDGES_CA</t>
  </si>
  <si>
    <t>WEIMAR_CA</t>
  </si>
  <si>
    <t>BIGGS_CA</t>
  </si>
  <si>
    <t>BIEBER_CA</t>
  </si>
  <si>
    <t>VINA_CA</t>
  </si>
  <si>
    <t>HANALEI_HI</t>
  </si>
  <si>
    <t>DEERISLAND_OR</t>
  </si>
  <si>
    <t>ACME_WA</t>
  </si>
  <si>
    <t>WENDEL_CA</t>
  </si>
  <si>
    <t>HOOLEHUA_HI</t>
  </si>
  <si>
    <t>KAUMAKANI_HI</t>
  </si>
  <si>
    <t>KEKAHA_HI</t>
  </si>
  <si>
    <t>ANTELOPE_OR</t>
  </si>
  <si>
    <t>IDANHA_OR</t>
  </si>
  <si>
    <t>BLAKELYISLAND_WA</t>
  </si>
  <si>
    <t>LORANE_OR</t>
  </si>
  <si>
    <t>SALKUM_WA</t>
  </si>
  <si>
    <t>CAMASVALLEY_OR</t>
  </si>
  <si>
    <t>INDIANOLA_WA</t>
  </si>
  <si>
    <t>GLENOMA_WA</t>
  </si>
  <si>
    <t>LOWELL_OR</t>
  </si>
  <si>
    <t>CAMPMURRAY_WA</t>
  </si>
  <si>
    <t>ALMIRA_WA</t>
  </si>
  <si>
    <t>MANSFIELD_WA</t>
  </si>
  <si>
    <t>CINEBAR_WA</t>
  </si>
  <si>
    <t>CLEARLAKE_WA</t>
  </si>
  <si>
    <t>SILVANA_WA</t>
  </si>
  <si>
    <t>QUINAULT_WA</t>
  </si>
  <si>
    <t>LONGMIRE_WA</t>
  </si>
  <si>
    <t>GALVIN_WA</t>
  </si>
  <si>
    <t>PLYMOUTH_WA</t>
  </si>
  <si>
    <t>MARSHALL_WA</t>
  </si>
  <si>
    <t>HARRODSBURG_IN</t>
  </si>
  <si>
    <t>GARDENCITY_AL</t>
  </si>
  <si>
    <t>LAVINIA_TN</t>
  </si>
  <si>
    <t>BLADENSBURG_OH</t>
  </si>
  <si>
    <t>WHITESIDE_MO</t>
  </si>
  <si>
    <t>LONGGREEN_MD</t>
  </si>
  <si>
    <t>GARLAND_PA</t>
  </si>
  <si>
    <t>ENFIELDCENTER_NH</t>
  </si>
  <si>
    <t>TILLERY_NC</t>
  </si>
  <si>
    <t>LAFRANCE_SC</t>
  </si>
  <si>
    <t>BART_PA</t>
  </si>
  <si>
    <t>WILBUR_OR</t>
  </si>
  <si>
    <t>PARKER_WA</t>
  </si>
  <si>
    <t>NEVADACITY_CA</t>
  </si>
  <si>
    <t>MAMMOTH_PA</t>
  </si>
  <si>
    <t>METTER_GA</t>
  </si>
  <si>
    <t>LEITER_WY</t>
  </si>
  <si>
    <t>GRAYSVILLE_IN</t>
  </si>
  <si>
    <t>ALANREED_TX</t>
  </si>
  <si>
    <t>LOWDER_IL</t>
  </si>
  <si>
    <t>WAKEISLAND_HI</t>
  </si>
  <si>
    <t>LUNENBURG_MA</t>
  </si>
  <si>
    <t>BOWDONJUNCTION_GA</t>
  </si>
  <si>
    <t>SUNCITY_FL</t>
  </si>
  <si>
    <t>DREXEL_NC</t>
  </si>
  <si>
    <t>UCON_ID</t>
  </si>
  <si>
    <t>FORESTVILLE_PA</t>
  </si>
  <si>
    <t>EUPORA_MS</t>
  </si>
  <si>
    <t>NORTHROBINSON_OH</t>
  </si>
  <si>
    <t>BURNIPS_MI</t>
  </si>
  <si>
    <t>ROLLINSVILLE_CO</t>
  </si>
  <si>
    <t>SUNNYSIDE_UT</t>
  </si>
  <si>
    <t>MOXAHALA_OH</t>
  </si>
  <si>
    <t>SARAHANN_WV</t>
  </si>
  <si>
    <t>WALLBURG_NC</t>
  </si>
  <si>
    <t>CEDARVILLE_MI</t>
  </si>
  <si>
    <t>DILLSBORO_NC</t>
  </si>
  <si>
    <t>ARIPEKA_FL</t>
  </si>
  <si>
    <t>ELMO_TX</t>
  </si>
  <si>
    <t>EUREKA_WI</t>
  </si>
  <si>
    <t>CREIGHTON_NE</t>
  </si>
  <si>
    <t>NALCREST_FL</t>
  </si>
  <si>
    <t>FERNWOOD_MS</t>
  </si>
  <si>
    <t>PIERCE_TX</t>
  </si>
  <si>
    <t>WESTMINOT_ME</t>
  </si>
  <si>
    <t>TRESPIEDRAS_NM</t>
  </si>
  <si>
    <t>BUFFALOPRAIRIE_IL</t>
  </si>
  <si>
    <t>SILVERSPRING_PA</t>
  </si>
  <si>
    <t>MONITOR_WA</t>
  </si>
  <si>
    <t>MOCLIPS_WA</t>
  </si>
  <si>
    <t>JACKSBORO_TX</t>
  </si>
  <si>
    <t>HIBERNIA_NJ</t>
  </si>
  <si>
    <t>EARLINGTON_PA</t>
  </si>
  <si>
    <t>SASSAMANSVILLE_PA</t>
  </si>
  <si>
    <t>PRAIRIETON_IN</t>
  </si>
  <si>
    <t>CAMERON_IL</t>
  </si>
  <si>
    <t>ADAMS_OK</t>
  </si>
  <si>
    <t>KINGSBURY_IN</t>
  </si>
  <si>
    <t>YOUNG_AZ</t>
  </si>
  <si>
    <t>ELRAMA_PA</t>
  </si>
  <si>
    <t>ELKTON_MD</t>
  </si>
  <si>
    <t>WACISSA_FL</t>
  </si>
  <si>
    <t>IDLEDALE_CO</t>
  </si>
  <si>
    <t>ROBERTS_IL</t>
  </si>
  <si>
    <t>BUCKS_AL</t>
  </si>
  <si>
    <t>HOUSTON_AK</t>
  </si>
  <si>
    <t>DENNIS_TX</t>
  </si>
  <si>
    <t>DOTY_WA</t>
  </si>
  <si>
    <t>HARPER_WV</t>
  </si>
  <si>
    <t>GILMORE_AR</t>
  </si>
  <si>
    <t>WALDENBURG_AR</t>
  </si>
  <si>
    <t>STURGEON_PA</t>
  </si>
  <si>
    <t>CAPEPORPOISE_ME</t>
  </si>
  <si>
    <t>UNIONHILL_NY</t>
  </si>
  <si>
    <t>HISEVILLE_KY</t>
  </si>
  <si>
    <t>UNCLESAM_LA</t>
  </si>
  <si>
    <t>KENNEY_TX</t>
  </si>
  <si>
    <t>LACEYSPRING_VA</t>
  </si>
  <si>
    <t>ELWOOD_NJ</t>
  </si>
  <si>
    <t>STANAFORD_WV</t>
  </si>
  <si>
    <t>BLUECREEK_WV</t>
  </si>
  <si>
    <t>ADNA_WA</t>
  </si>
  <si>
    <t>HURLEY_MO</t>
  </si>
  <si>
    <t>ECHO_LA</t>
  </si>
  <si>
    <t>NORTHROP_MN</t>
  </si>
  <si>
    <t>CEDARLANE_TX</t>
  </si>
  <si>
    <t>MENDENHALL_PA</t>
  </si>
  <si>
    <t>CALION_AR</t>
  </si>
  <si>
    <t>WALCOTT_AR</t>
  </si>
  <si>
    <t>LEEDSPOINT_NJ</t>
  </si>
  <si>
    <t>ORESTES_IN</t>
  </si>
  <si>
    <t>STORY_WY</t>
  </si>
  <si>
    <t>HAKALAU_HI</t>
  </si>
  <si>
    <t>UNIONFURNACE_OH</t>
  </si>
  <si>
    <t>GREENSBORO_FL</t>
  </si>
  <si>
    <t>BERKELEYSPRINGS_WV</t>
  </si>
  <si>
    <t>CASMALIA_CA</t>
  </si>
  <si>
    <t>BENSON_VT</t>
  </si>
  <si>
    <t>WESTVILLE_OH</t>
  </si>
  <si>
    <t>FAIRVIEW_OH</t>
  </si>
  <si>
    <t>MOUNTAINVIEW_WY</t>
  </si>
  <si>
    <t>NARUNA_VA</t>
  </si>
  <si>
    <t>EDENVILLE_MI</t>
  </si>
  <si>
    <t>LOCKWOOD_CA</t>
  </si>
  <si>
    <t>SAINTJOHNS_PA</t>
  </si>
  <si>
    <t>FAIRFIELD_ME</t>
  </si>
  <si>
    <t>PALOMARMOUNTAIN_CA</t>
  </si>
  <si>
    <t>NINOLE_HI</t>
  </si>
  <si>
    <t>RILLITO_AZ</t>
  </si>
  <si>
    <t>REX_NC</t>
  </si>
  <si>
    <t>CHAPMAN_KS</t>
  </si>
  <si>
    <t>PATEROS_WA</t>
  </si>
  <si>
    <t>MILLRIVER_MA</t>
  </si>
  <si>
    <t>WILDWOOD_PA</t>
  </si>
  <si>
    <t>EASTDENNIS_MA</t>
  </si>
  <si>
    <t>SAGINAW_MO</t>
  </si>
  <si>
    <t>HOLLAND_MA</t>
  </si>
  <si>
    <t>GRAFTON_MA</t>
  </si>
  <si>
    <t>SOUTHGRAFTON_MA</t>
  </si>
  <si>
    <t>WHITINSVILLE_MA</t>
  </si>
  <si>
    <t>HOLLISTON_MA</t>
  </si>
  <si>
    <t>GEORGETOWN_MA</t>
  </si>
  <si>
    <t>NORTHANDOVER_MA</t>
  </si>
  <si>
    <t>MERRIMAC_MA</t>
  </si>
  <si>
    <t>WESTFORD_MA</t>
  </si>
  <si>
    <t>NAHANT_MA</t>
  </si>
  <si>
    <t>ROWLEY_MA</t>
  </si>
  <si>
    <t>FRANKLIN_MA</t>
  </si>
  <si>
    <t>HULL_MA</t>
  </si>
  <si>
    <t>DENNIS_MA</t>
  </si>
  <si>
    <t>SOUTHDENNIS_MA</t>
  </si>
  <si>
    <t>WELLFLEET_MA</t>
  </si>
  <si>
    <t>AMHERST_NH</t>
  </si>
  <si>
    <t>BOW_NH</t>
  </si>
  <si>
    <t>CHESTERFIELD_NH</t>
  </si>
  <si>
    <t>LACONIA_NH</t>
  </si>
  <si>
    <t>MEREDITH_NH</t>
  </si>
  <si>
    <t>DANBURY_NH</t>
  </si>
  <si>
    <t>NORTHWOOD_NH</t>
  </si>
  <si>
    <t>BEDFORD_NH</t>
  </si>
  <si>
    <t>WINDHAM_NH</t>
  </si>
  <si>
    <t>HOLLIS_NH</t>
  </si>
  <si>
    <t>DUNBARTON_NH</t>
  </si>
  <si>
    <t>HOLLISCENTER_ME</t>
  </si>
  <si>
    <t>KENNEBUNK_ME</t>
  </si>
  <si>
    <t>OLDORCHARDBEACH_ME</t>
  </si>
  <si>
    <t>LIMERICK_ME</t>
  </si>
  <si>
    <t>EASTWATERBORO_ME</t>
  </si>
  <si>
    <t>YORK_ME</t>
  </si>
  <si>
    <t>BOWDOINHAM_ME</t>
  </si>
  <si>
    <t>CAPENEDDICK_ME</t>
  </si>
  <si>
    <t>EXETER_NH</t>
  </si>
  <si>
    <t>DANVILLE_NH</t>
  </si>
  <si>
    <t>ENFIELD_NH</t>
  </si>
  <si>
    <t>PIKE_NH</t>
  </si>
  <si>
    <t>GOSHEN_NH</t>
  </si>
  <si>
    <t>LYME_NH</t>
  </si>
  <si>
    <t>CHARLESTOWN_NH</t>
  </si>
  <si>
    <t>BATH_NH</t>
  </si>
  <si>
    <t>HUDSON_ME</t>
  </si>
  <si>
    <t>WINTHROP_ME</t>
  </si>
  <si>
    <t>GREENBUSH_ME</t>
  </si>
  <si>
    <t>MINOT_ME</t>
  </si>
  <si>
    <t>MANCHESTER_ME</t>
  </si>
  <si>
    <t>BATH_ME</t>
  </si>
  <si>
    <t>MORETOWN_VT</t>
  </si>
  <si>
    <t>WILLISTON_VT</t>
  </si>
  <si>
    <t>CHARLOTTE_VT</t>
  </si>
  <si>
    <t>CHESTER_VT</t>
  </si>
  <si>
    <t>THETFORDCENTER_VT</t>
  </si>
  <si>
    <t>WESTFIELD_MA</t>
  </si>
  <si>
    <t>PALMER_MA</t>
  </si>
  <si>
    <t>EASTHAMPTON_MA</t>
  </si>
  <si>
    <t>GOSHEN_MA</t>
  </si>
  <si>
    <t>POULTNEY_VT</t>
  </si>
  <si>
    <t>BRANDON_VT</t>
  </si>
  <si>
    <t>PITTSFORD_VT</t>
  </si>
  <si>
    <t>REHOBOTH_MA</t>
  </si>
  <si>
    <t>MARION_MA</t>
  </si>
  <si>
    <t>OTIS_MA</t>
  </si>
  <si>
    <t>BERNARDSTON_MA</t>
  </si>
  <si>
    <t>ASSONET_MA</t>
  </si>
  <si>
    <t>NORTHSMITHFIELD_RI</t>
  </si>
  <si>
    <t>SLATERSVILLE_RI</t>
  </si>
  <si>
    <t>CUMBERLAND_RI</t>
  </si>
  <si>
    <t>NEWPORT_RI</t>
  </si>
  <si>
    <t>HOPE_RI</t>
  </si>
  <si>
    <t>HOPKINTON_RI</t>
  </si>
  <si>
    <t>VERNONROCKVILLE_CT</t>
  </si>
  <si>
    <t>ROCKYHILL_CT</t>
  </si>
  <si>
    <t>NEWHARTFORD_CT</t>
  </si>
  <si>
    <t>SMITHFIELD_RI</t>
  </si>
  <si>
    <t>DEEPRIVER_CT</t>
  </si>
  <si>
    <t>GALESFERRY_CT</t>
  </si>
  <si>
    <t>DANIELSON_CT</t>
  </si>
  <si>
    <t>ANDOVER_CT</t>
  </si>
  <si>
    <t>PROSPECT_CT</t>
  </si>
  <si>
    <t>TRUMBULL_CT</t>
  </si>
  <si>
    <t>BETHANY_CT</t>
  </si>
  <si>
    <t>ORANGE_CT</t>
  </si>
  <si>
    <t>REDDING_CT</t>
  </si>
  <si>
    <t>NEWFAIRFIELD_CT</t>
  </si>
  <si>
    <t>LYNDHURST_NJ</t>
  </si>
  <si>
    <t>SOUTHORANGE_NJ</t>
  </si>
  <si>
    <t>SPRINGFIELD_NJ</t>
  </si>
  <si>
    <t>PINEBROOK_NJ</t>
  </si>
  <si>
    <t>EDGEWATER_NJ</t>
  </si>
  <si>
    <t>ALLENDALE_NJ</t>
  </si>
  <si>
    <t>FAIRLAWN_NJ</t>
  </si>
  <si>
    <t>ELIZABETHPORT_NJ</t>
  </si>
  <si>
    <t>PALISADESPARK_NJ</t>
  </si>
  <si>
    <t>HILLSDALE_NJ</t>
  </si>
  <si>
    <t>LITTLEFERRY_NJ</t>
  </si>
  <si>
    <t>STOCKHOLM_NJ</t>
  </si>
  <si>
    <t>FRANKLIN_NJ</t>
  </si>
  <si>
    <t>RAMSEY_NJ</t>
  </si>
  <si>
    <t>GLENROCK_NJ</t>
  </si>
  <si>
    <t>MCAFEE_NJ</t>
  </si>
  <si>
    <t>ROCKAWAY_NJ</t>
  </si>
  <si>
    <t>SPARTA_NJ</t>
  </si>
  <si>
    <t>BERNARDSVILLE_NJ</t>
  </si>
  <si>
    <t>MINEHILL_NJ</t>
  </si>
  <si>
    <t>BELVIDERE_NJ</t>
  </si>
  <si>
    <t>LEONARDO_NJ</t>
  </si>
  <si>
    <t>LINCROFT_NJ</t>
  </si>
  <si>
    <t>MONMOUTHBEACH_NJ</t>
  </si>
  <si>
    <t>DEAL_NJ</t>
  </si>
  <si>
    <t>SOMERVILLE_NJ</t>
  </si>
  <si>
    <t>FORDS_NJ</t>
  </si>
  <si>
    <t>PEMBERTON_NJ</t>
  </si>
  <si>
    <t>NATIONALPARK_NJ</t>
  </si>
  <si>
    <t>BLACKWOOD_NJ</t>
  </si>
  <si>
    <t>BURLINGTON_NJ</t>
  </si>
  <si>
    <t>BEACHHAVEN_NJ</t>
  </si>
  <si>
    <t>OCEANGROVE_NJ</t>
  </si>
  <si>
    <t>FRANKLINVILLE_NJ</t>
  </si>
  <si>
    <t>PENNSAUKEN_NJ</t>
  </si>
  <si>
    <t>CAPEMAYPOINT_NJ</t>
  </si>
  <si>
    <t>AUDUBON_NJ</t>
  </si>
  <si>
    <t>WENONAH_NJ</t>
  </si>
  <si>
    <t>THOROFARE_NJ</t>
  </si>
  <si>
    <t>WATERFORDWORKS_NJ</t>
  </si>
  <si>
    <t>COOKSTOWN_NJ</t>
  </si>
  <si>
    <t>MILLSBORO_DE</t>
  </si>
  <si>
    <t>HARRINGTON_DE</t>
  </si>
  <si>
    <t>BETHANYBEACH_DE</t>
  </si>
  <si>
    <t>MIDDLETOWN_DE</t>
  </si>
  <si>
    <t>SMYRNA_DE</t>
  </si>
  <si>
    <t>VIOLA_DE</t>
  </si>
  <si>
    <t>COLDSPRING_NY</t>
  </si>
  <si>
    <t>BUCHANAN_NY</t>
  </si>
  <si>
    <t>HASTINGSONHUDSON_NY</t>
  </si>
  <si>
    <t>VALHALLA_NY</t>
  </si>
  <si>
    <t>YORKTOWNHEIGHTS_NY</t>
  </si>
  <si>
    <t>WESTHARRISON_NY</t>
  </si>
  <si>
    <t>NORTHSALEM_NY</t>
  </si>
  <si>
    <t>HAWTHORNE_NY</t>
  </si>
  <si>
    <t>LARCHMONT_NY</t>
  </si>
  <si>
    <t>ELMSFORD_NY</t>
  </si>
  <si>
    <t>IRVINGTON_NY</t>
  </si>
  <si>
    <t>MODENA_NY</t>
  </si>
  <si>
    <t>BEACON_NY</t>
  </si>
  <si>
    <t>OLIVEBRIDGE_NY</t>
  </si>
  <si>
    <t>BOICEVILLE_NY</t>
  </si>
  <si>
    <t>PEARLRIVER_NY</t>
  </si>
  <si>
    <t>SOUTHFIELDS_NY</t>
  </si>
  <si>
    <t>CAMPBELLHALL_NY</t>
  </si>
  <si>
    <t>WINGDALE_NY</t>
  </si>
  <si>
    <t>STORMVILLE_NY</t>
  </si>
  <si>
    <t>LONGISLANDCITY_NY</t>
  </si>
  <si>
    <t>MIDDLEVILLAGE_NY</t>
  </si>
  <si>
    <t>REGOPARK_NY</t>
  </si>
  <si>
    <t>MALVERNE_NY</t>
  </si>
  <si>
    <t>BREEZYPOINT_NY</t>
  </si>
  <si>
    <t>GLENHEAD_NY</t>
  </si>
  <si>
    <t>MINEOLA_NY</t>
  </si>
  <si>
    <t>WOODHAVEN_NY</t>
  </si>
  <si>
    <t>MILLNECK_NY</t>
  </si>
  <si>
    <t>PATCHOGUE_NY</t>
  </si>
  <si>
    <t>PORTJEFFERSON_NY</t>
  </si>
  <si>
    <t>OYSTERBAY_NY</t>
  </si>
  <si>
    <t>EASTNORTHPORT_NY</t>
  </si>
  <si>
    <t>BERNE_NY</t>
  </si>
  <si>
    <t>CHATHAM_NY</t>
  </si>
  <si>
    <t>BALLSTONLAKE_NY</t>
  </si>
  <si>
    <t>LAUREL_NY</t>
  </si>
  <si>
    <t>SOUNDBEACH_NY</t>
  </si>
  <si>
    <t>GLENSFALLS_NY</t>
  </si>
  <si>
    <t>STOTTVILLE_NY</t>
  </si>
  <si>
    <t>WATERVLIET_NY</t>
  </si>
  <si>
    <t>WESTSANDLAKE_NY</t>
  </si>
  <si>
    <t>JEFFERSON_NY</t>
  </si>
  <si>
    <t>MALDENBRIDGE_NY</t>
  </si>
  <si>
    <t>KINDERHOOK_NY</t>
  </si>
  <si>
    <t>CAZENOVIA_NY</t>
  </si>
  <si>
    <t>MOOERSFORKS_NY</t>
  </si>
  <si>
    <t>WESTCHAZY_NY</t>
  </si>
  <si>
    <t>MIDDLEGRANVILLE_NY</t>
  </si>
  <si>
    <t>HOLLANDPATENT_NY</t>
  </si>
  <si>
    <t>PALATINEBRIDGE_NY</t>
  </si>
  <si>
    <t>REMSEN_NY</t>
  </si>
  <si>
    <t>UNIONSPRINGS_NY</t>
  </si>
  <si>
    <t>WHITNEYPOINT_NY</t>
  </si>
  <si>
    <t>NEWARKVALLEY_NY</t>
  </si>
  <si>
    <t>MORRIS_NY</t>
  </si>
  <si>
    <t>BARTON_NY</t>
  </si>
  <si>
    <t>LISBON_NY</t>
  </si>
  <si>
    <t>CANTON_NY</t>
  </si>
  <si>
    <t>ADAMSCENTER_NY</t>
  </si>
  <si>
    <t>EDWARDS_NY</t>
  </si>
  <si>
    <t>HARRISVILLE_NY</t>
  </si>
  <si>
    <t>SOUTHWALES_NY</t>
  </si>
  <si>
    <t>NORTHCOLLINS_NY</t>
  </si>
  <si>
    <t>WOLCOTT_NY</t>
  </si>
  <si>
    <t>VICTOR_NY</t>
  </si>
  <si>
    <t>MARION_NY</t>
  </si>
  <si>
    <t>WALWORTH_NY</t>
  </si>
  <si>
    <t>BLOOMFIELD_NY</t>
  </si>
  <si>
    <t>HAMLIN_NY</t>
  </si>
  <si>
    <t>LEICESTER_NY</t>
  </si>
  <si>
    <t>ALIQUIPPA_PA</t>
  </si>
  <si>
    <t>BEAVER_PA</t>
  </si>
  <si>
    <t>SAVONA_NY</t>
  </si>
  <si>
    <t>HORSEHEADS_NY</t>
  </si>
  <si>
    <t>ARKPORT_NY</t>
  </si>
  <si>
    <t>FRANKLINVILLE_NY</t>
  </si>
  <si>
    <t>ALLEGANY_NY</t>
  </si>
  <si>
    <t>LAKEWOOD_NY</t>
  </si>
  <si>
    <t>BROCTON_NY</t>
  </si>
  <si>
    <t>CLAIRTON_PA</t>
  </si>
  <si>
    <t>GEORGETOWN_PA</t>
  </si>
  <si>
    <t>GREENOCK_PA</t>
  </si>
  <si>
    <t>BELLEVERNON_PA</t>
  </si>
  <si>
    <t>MARIANNA_PA</t>
  </si>
  <si>
    <t>HYNDMAN_PA</t>
  </si>
  <si>
    <t>LECKRONE_PA</t>
  </si>
  <si>
    <t>CONNELLSVILLE_PA</t>
  </si>
  <si>
    <t>HOPWOOD_PA</t>
  </si>
  <si>
    <t>BENTLEYVILLE_PA</t>
  </si>
  <si>
    <t>TRAFFORD_PA</t>
  </si>
  <si>
    <t>ALLISONPARK_PA</t>
  </si>
  <si>
    <t>DUQUESNE_PA</t>
  </si>
  <si>
    <t>OAKMONT_PA</t>
  </si>
  <si>
    <t>INGOMAR_PA</t>
  </si>
  <si>
    <t>SCOTTDALE_PA</t>
  </si>
  <si>
    <t>MURRYSVILLE_PA</t>
  </si>
  <si>
    <t>RECTOR_PA</t>
  </si>
  <si>
    <t>APOLLO_PA</t>
  </si>
  <si>
    <t>COOPERSTOWN_PA</t>
  </si>
  <si>
    <t>ADRIAN_PA</t>
  </si>
  <si>
    <t>SHARPSVILLE_PA</t>
  </si>
  <si>
    <t>TRANSFER_PA</t>
  </si>
  <si>
    <t>CRANBERRYTOWNSHIP_PA</t>
  </si>
  <si>
    <t>SPRINGCREEK_PA</t>
  </si>
  <si>
    <t>NORTHSPRINGFIELD_PA</t>
  </si>
  <si>
    <t>VENUS_PA</t>
  </si>
  <si>
    <t>YOUNGSVILLE_PA</t>
  </si>
  <si>
    <t>MOUNTGRETNA_PA</t>
  </si>
  <si>
    <t>CLEARFIELD_PA</t>
  </si>
  <si>
    <t>BIGLER_PA</t>
  </si>
  <si>
    <t>WALLACETON_PA</t>
  </si>
  <si>
    <t>MARTINSBURG_PA</t>
  </si>
  <si>
    <t>MILLERSBURG_PA</t>
  </si>
  <si>
    <t>HUMMELSTOWN_PA</t>
  </si>
  <si>
    <t>GILLETT_PA</t>
  </si>
  <si>
    <t>COLUMBIA_PA</t>
  </si>
  <si>
    <t>SPRINGGROVE_PA</t>
  </si>
  <si>
    <t>AKRON_PA</t>
  </si>
  <si>
    <t>THOMASVILLE_PA</t>
  </si>
  <si>
    <t>GETTYSBURG_PA</t>
  </si>
  <si>
    <t>LITTLESTOWN_PA</t>
  </si>
  <si>
    <t>MANCHESTER_PA</t>
  </si>
  <si>
    <t>GLENVILLE_PA</t>
  </si>
  <si>
    <t>RAILROAD_PA</t>
  </si>
  <si>
    <t>BROGUE_PA</t>
  </si>
  <si>
    <t>ETTERS_PA</t>
  </si>
  <si>
    <t>FAIRFIELD_PA</t>
  </si>
  <si>
    <t>DALLASTOWN_PA</t>
  </si>
  <si>
    <t>ORBISONIA_PA</t>
  </si>
  <si>
    <t>AUBURN_PA</t>
  </si>
  <si>
    <t>SELINSGROVE_PA</t>
  </si>
  <si>
    <t>BRANCHDALE_PA</t>
  </si>
  <si>
    <t>JERSEYMILLS_PA</t>
  </si>
  <si>
    <t>WILLOWSTREET_PA</t>
  </si>
  <si>
    <t>DANIELSVILLE_PA</t>
  </si>
  <si>
    <t>PINEGROVE_PA</t>
  </si>
  <si>
    <t>DALLAS_PA</t>
  </si>
  <si>
    <t>OLDFORGE_PA</t>
  </si>
  <si>
    <t>FACTORYVILLE_PA</t>
  </si>
  <si>
    <t>NICHOLSON_PA</t>
  </si>
  <si>
    <t>ARCHBALD_PA</t>
  </si>
  <si>
    <t>MOHRSVILLE_PA</t>
  </si>
  <si>
    <t>WYSOX_PA</t>
  </si>
  <si>
    <t>SAYRE_PA</t>
  </si>
  <si>
    <t>BIRDSBORO_PA</t>
  </si>
  <si>
    <t>WARRENCENTER_PA</t>
  </si>
  <si>
    <t>KINGSTON_PA</t>
  </si>
  <si>
    <t>TUNKHANNOCK_PA</t>
  </si>
  <si>
    <t>LACEYVILLE_PA</t>
  </si>
  <si>
    <t>WAPWALLOPEN_PA</t>
  </si>
  <si>
    <t>DARBY_PA</t>
  </si>
  <si>
    <t>FORTWASHINGTON_PA</t>
  </si>
  <si>
    <t>DREXELHILL_PA</t>
  </si>
  <si>
    <t>BROOMALL_PA</t>
  </si>
  <si>
    <t>RICHBORO_PA</t>
  </si>
  <si>
    <t>WARRINGTON_PA</t>
  </si>
  <si>
    <t>NEWHOPE_PA</t>
  </si>
  <si>
    <t>LANSDOWNE_PA</t>
  </si>
  <si>
    <t>SOUTHEASTERN_PA</t>
  </si>
  <si>
    <t>THORNDALE_PA</t>
  </si>
  <si>
    <t>LANDENBERG_PA</t>
  </si>
  <si>
    <t>COATESVILLE_PA</t>
  </si>
  <si>
    <t>ROYERSFORD_PA</t>
  </si>
  <si>
    <t>HATFIELD_PA</t>
  </si>
  <si>
    <t>PATUXENTRIVER_MD</t>
  </si>
  <si>
    <t>BRYANSROAD_MD</t>
  </si>
  <si>
    <t>BELALTON_MD</t>
  </si>
  <si>
    <t>CLEMENTS_MD</t>
  </si>
  <si>
    <t>MONTGOMERYVILLAGE_MD</t>
  </si>
  <si>
    <t>ELKRIDGE_MD</t>
  </si>
  <si>
    <t>FORESTHILL_MD</t>
  </si>
  <si>
    <t>BARTON_MD</t>
  </si>
  <si>
    <t>BRISTOW_VA</t>
  </si>
  <si>
    <t>PAEONIANSPRINGS_VA</t>
  </si>
  <si>
    <t>BROADRUN_VA</t>
  </si>
  <si>
    <t>CECILTON_MD</t>
  </si>
  <si>
    <t>THURMONT_MD</t>
  </si>
  <si>
    <t>UPPERVILLE_VA</t>
  </si>
  <si>
    <t>CROSSJUNCTION_VA</t>
  </si>
  <si>
    <t>BENTONVILLE_VA</t>
  </si>
  <si>
    <t>WASHINGTON_VA</t>
  </si>
  <si>
    <t>CULPEPER_VA</t>
  </si>
  <si>
    <t>KINGWILLIAM_VA</t>
  </si>
  <si>
    <t>HAYES_VA</t>
  </si>
  <si>
    <t>BARHAMSVILLE_VA</t>
  </si>
  <si>
    <t>GLOUCESTERPOINT_VA</t>
  </si>
  <si>
    <t>CROZET_VA</t>
  </si>
  <si>
    <t>MONTPELIER_VA</t>
  </si>
  <si>
    <t>HOPEWELL_VA</t>
  </si>
  <si>
    <t>MCKENNEY_VA</t>
  </si>
  <si>
    <t>ZUNI_VA</t>
  </si>
  <si>
    <t>CRIMORA_VA</t>
  </si>
  <si>
    <t>VERONA_VA</t>
  </si>
  <si>
    <t>SPENCER_VA</t>
  </si>
  <si>
    <t>RIPPLEMEAD_VA</t>
  </si>
  <si>
    <t>RINER_VA</t>
  </si>
  <si>
    <t>HUDDLESTON_VA</t>
  </si>
  <si>
    <t>BIGISLAND_VA</t>
  </si>
  <si>
    <t>BROOKNEAL_VA</t>
  </si>
  <si>
    <t>POUND_VA</t>
  </si>
  <si>
    <t>RICHLANDS_VA</t>
  </si>
  <si>
    <t>RUSTBURG_VA</t>
  </si>
  <si>
    <t>RINGGOLD_VA</t>
  </si>
  <si>
    <t>MADISONHEIGHTS_VA</t>
  </si>
  <si>
    <t>HEDGESVILLE_WV</t>
  </si>
  <si>
    <t>FALLINGWATERS_WV</t>
  </si>
  <si>
    <t>BARBOURSVILLE_WV</t>
  </si>
  <si>
    <t>ELKVIEW_WV</t>
  </si>
  <si>
    <t>RIDGEVIEW_WV</t>
  </si>
  <si>
    <t>ROBSON_WV</t>
  </si>
  <si>
    <t>PROCIOUS_WV</t>
  </si>
  <si>
    <t>BELLEVILLE_WV</t>
  </si>
  <si>
    <t>DAVISVILLE_WV</t>
  </si>
  <si>
    <t>VIENNA_WV</t>
  </si>
  <si>
    <t>VICTOR_WV</t>
  </si>
  <si>
    <t>LESTER_WV</t>
  </si>
  <si>
    <t>DANIELS_WV</t>
  </si>
  <si>
    <t>HURRICANE_WV</t>
  </si>
  <si>
    <t>SCOTTDEPOT_WV</t>
  </si>
  <si>
    <t>JULIAN_WV</t>
  </si>
  <si>
    <t>WAYNE_WV</t>
  </si>
  <si>
    <t>MIDKIFF_WV</t>
  </si>
  <si>
    <t>SALTROCK_WV</t>
  </si>
  <si>
    <t>GERMANTON_NC</t>
  </si>
  <si>
    <t>TERRAALTA_WV</t>
  </si>
  <si>
    <t>HIGHVIEW_WV</t>
  </si>
  <si>
    <t>BROWNSSUMMIT_NC</t>
  </si>
  <si>
    <t>REIDSVILLE_NC</t>
  </si>
  <si>
    <t>BAHAMA_NC</t>
  </si>
  <si>
    <t>NASHVILLE_NC</t>
  </si>
  <si>
    <t>GARYSBURG_NC</t>
  </si>
  <si>
    <t>KITTYHAWK_NC</t>
  </si>
  <si>
    <t>WHITAKERS_NC</t>
  </si>
  <si>
    <t>SCOTLANDNECK_NC</t>
  </si>
  <si>
    <t>CHINAGROVE_NC</t>
  </si>
  <si>
    <t>VILAS_NC</t>
  </si>
  <si>
    <t>HUDSON_NC</t>
  </si>
  <si>
    <t>CALABASH_NC</t>
  </si>
  <si>
    <t>WINTERVILLE_NC</t>
  </si>
  <si>
    <t>MOREHEADCITY_NC</t>
  </si>
  <si>
    <t>BEAUFORT_NC</t>
  </si>
  <si>
    <t>LEICESTER_NC</t>
  </si>
  <si>
    <t>MARSHALL_NC</t>
  </si>
  <si>
    <t>NEBO_NC</t>
  </si>
  <si>
    <t>YORK_SC</t>
  </si>
  <si>
    <t>MCCONNELLS_SC</t>
  </si>
  <si>
    <t>WARD_SC</t>
  </si>
  <si>
    <t>MAYESVILLE_SC</t>
  </si>
  <si>
    <t>PELION_SC</t>
  </si>
  <si>
    <t>LEESVILLE_SC</t>
  </si>
  <si>
    <t>WATERLOO_SC</t>
  </si>
  <si>
    <t>CHARLESTONAFB_SC</t>
  </si>
  <si>
    <t>BOILINGSPRINGS_SC</t>
  </si>
  <si>
    <t>BUFFALO_SC</t>
  </si>
  <si>
    <t>RAVENEL_SC</t>
  </si>
  <si>
    <t>BONNEAU_SC</t>
  </si>
  <si>
    <t>NICHOLS_SC</t>
  </si>
  <si>
    <t>LONGS_SC</t>
  </si>
  <si>
    <t>MCCOLL_SC</t>
  </si>
  <si>
    <t>GALIVANTSFERRY_SC</t>
  </si>
  <si>
    <t>GREENSEA_SC</t>
  </si>
  <si>
    <t>LIBERTY_SC</t>
  </si>
  <si>
    <t>DONALDS_SC</t>
  </si>
  <si>
    <t>CENTRAL_SC</t>
  </si>
  <si>
    <t>AVONDALEESTATES_GA</t>
  </si>
  <si>
    <t>GARNETT_SC</t>
  </si>
  <si>
    <t>PINELAND_SC</t>
  </si>
  <si>
    <t>PORTROYAL_SC</t>
  </si>
  <si>
    <t>TAMASSEE_SC</t>
  </si>
  <si>
    <t>MANSFIELD_GA</t>
  </si>
  <si>
    <t>FLOVILLA_GA</t>
  </si>
  <si>
    <t>ROOPVILLE_GA</t>
  </si>
  <si>
    <t>WILLIAMSON_GA</t>
  </si>
  <si>
    <t>DAWSONVILLE_GA</t>
  </si>
  <si>
    <t>CLERMONT_GA</t>
  </si>
  <si>
    <t>CRAWFORD_GA</t>
  </si>
  <si>
    <t>WINTERVILLE_GA</t>
  </si>
  <si>
    <t>THOMSON_GA</t>
  </si>
  <si>
    <t>WAYNESBORO_GA</t>
  </si>
  <si>
    <t>LYONS_GA</t>
  </si>
  <si>
    <t>ALAMO_GA</t>
  </si>
  <si>
    <t>BEECHISLAND_SC</t>
  </si>
  <si>
    <t>DARIEN_GA</t>
  </si>
  <si>
    <t>PERRY_GA</t>
  </si>
  <si>
    <t>SAINTSIMONSISLAND_GA</t>
  </si>
  <si>
    <t>CHULA_GA</t>
  </si>
  <si>
    <t>BOSTON_GA</t>
  </si>
  <si>
    <t>HAHIRA_GA</t>
  </si>
  <si>
    <t>CATAULA_GA</t>
  </si>
  <si>
    <t>HAMILTON_GA</t>
  </si>
  <si>
    <t>PINEMOUNTAINVALLEY_GA</t>
  </si>
  <si>
    <t>SYLVESTER_GA</t>
  </si>
  <si>
    <t>PANACEA_FL</t>
  </si>
  <si>
    <t>MOLINO_FL</t>
  </si>
  <si>
    <t>NAVARRE_FL</t>
  </si>
  <si>
    <t>HURLBURTFIELD_FL</t>
  </si>
  <si>
    <t>BAKER_FL</t>
  </si>
  <si>
    <t>MORRISTON_FL</t>
  </si>
  <si>
    <t>HOMOSASSASPRINGS_FL</t>
  </si>
  <si>
    <t>HOBESOUND_FL</t>
  </si>
  <si>
    <t>NEWTON_GA</t>
  </si>
  <si>
    <t>FROSTPROOF_FL</t>
  </si>
  <si>
    <t>POLKCITY_FL</t>
  </si>
  <si>
    <t>BELLEAIRBEACH_FL</t>
  </si>
  <si>
    <t>SORRENTO_FL</t>
  </si>
  <si>
    <t>GRANDISLAND_FL</t>
  </si>
  <si>
    <t>LAKEPANASOFFKEE_FL</t>
  </si>
  <si>
    <t>CENTERHILL_FL</t>
  </si>
  <si>
    <t>PATRICKAFB_FL</t>
  </si>
  <si>
    <t>COTTONDALE_AL</t>
  </si>
  <si>
    <t>ODENVILLE_AL</t>
  </si>
  <si>
    <t>QUINTON_AL</t>
  </si>
  <si>
    <t>RAGLAND_AL</t>
  </si>
  <si>
    <t>SUMITON_AL</t>
  </si>
  <si>
    <t>VANDIVER_AL</t>
  </si>
  <si>
    <t>FULTONDALE_AL</t>
  </si>
  <si>
    <t>ZOLFOSPRINGS_FL</t>
  </si>
  <si>
    <t>ROTONDAWEST_FL</t>
  </si>
  <si>
    <t>VENUS_FL</t>
  </si>
  <si>
    <t>GROVELAND_FL</t>
  </si>
  <si>
    <t>ASTATULA_FL</t>
  </si>
  <si>
    <t>WILDWOOD_FL</t>
  </si>
  <si>
    <t>OCHOPEE_FL</t>
  </si>
  <si>
    <t>NOTASULGA_AL</t>
  </si>
  <si>
    <t>CHATSWORTH_GA</t>
  </si>
  <si>
    <t>IRVINGTON_AL</t>
  </si>
  <si>
    <t>SARALAND_AL</t>
  </si>
  <si>
    <t>MOUNTVERNON_AL</t>
  </si>
  <si>
    <t>LILLIAN_AL</t>
  </si>
  <si>
    <t>COTTONWOOD_AL</t>
  </si>
  <si>
    <t>ELBA_AL</t>
  </si>
  <si>
    <t>CODEN_AL</t>
  </si>
  <si>
    <t>RALPH_AL</t>
  </si>
  <si>
    <t>ECHOLA_AL</t>
  </si>
  <si>
    <t>NAUVOO_AL</t>
  </si>
  <si>
    <t>FAYETTE_AL</t>
  </si>
  <si>
    <t>FOSTERS_AL</t>
  </si>
  <si>
    <t>MATHEWS_AL</t>
  </si>
  <si>
    <t>FYFFE_AL</t>
  </si>
  <si>
    <t>GALLANT_AL</t>
  </si>
  <si>
    <t>GERALDINE_AL</t>
  </si>
  <si>
    <t>AUTAUGAVILLE_AL</t>
  </si>
  <si>
    <t>TONEY_AL</t>
  </si>
  <si>
    <t>DAWSON_AL</t>
  </si>
  <si>
    <t>MASON_TN</t>
  </si>
  <si>
    <t>RUTLEDGE_TN</t>
  </si>
  <si>
    <t>ROCKFORD_TN</t>
  </si>
  <si>
    <t>RUSSELLVILLE_TN</t>
  </si>
  <si>
    <t>MASCOT_TN</t>
  </si>
  <si>
    <t>DUFF_TN</t>
  </si>
  <si>
    <t>NEWMARKET_TN</t>
  </si>
  <si>
    <t>BONAQUA_TN</t>
  </si>
  <si>
    <t>ARRINGTON_TN</t>
  </si>
  <si>
    <t>BETHPAGE_TN</t>
  </si>
  <si>
    <t>CARTHAGE_TN</t>
  </si>
  <si>
    <t>CASTALIANSPRINGS_TN</t>
  </si>
  <si>
    <t>GALLATIN_TN</t>
  </si>
  <si>
    <t>BLOUNTVILLE_TN</t>
  </si>
  <si>
    <t>WHITWELL_TN</t>
  </si>
  <si>
    <t>OOLTEWAH_TN</t>
  </si>
  <si>
    <t>DECATUR_TN</t>
  </si>
  <si>
    <t>SHERWOOD_TN</t>
  </si>
  <si>
    <t>PLEASANTVIEW_TN</t>
  </si>
  <si>
    <t>WATERTOWN_TN</t>
  </si>
  <si>
    <t>WIGGINS_MS</t>
  </si>
  <si>
    <t>SAUCIER_MS</t>
  </si>
  <si>
    <t>STRINGER_MS</t>
  </si>
  <si>
    <t>PEARL_MS</t>
  </si>
  <si>
    <t>TERRY_MS</t>
  </si>
  <si>
    <t>LAUDERDALE_MS</t>
  </si>
  <si>
    <t>LAWRENCEBURG_TN</t>
  </si>
  <si>
    <t>IRONCITY_TN</t>
  </si>
  <si>
    <t>GREENWOOD_MS</t>
  </si>
  <si>
    <t>BENTON_MS</t>
  </si>
  <si>
    <t>BOYLE_MS</t>
  </si>
  <si>
    <t>BRUSHCREEK_TN</t>
  </si>
  <si>
    <t>HILHAM_TN</t>
  </si>
  <si>
    <t>BYHALIA_MS</t>
  </si>
  <si>
    <t>CRAWFORD_TN</t>
  </si>
  <si>
    <t>DEFIANCE_OH</t>
  </si>
  <si>
    <t>MONCLOVA_OH</t>
  </si>
  <si>
    <t>SONORA_KY</t>
  </si>
  <si>
    <t>GEORGETOWN_IN</t>
  </si>
  <si>
    <t>FLOYDSKNOBS_IN</t>
  </si>
  <si>
    <t>MEMPHIS_IN</t>
  </si>
  <si>
    <t>GREENVILLE_KY</t>
  </si>
  <si>
    <t>LEWISPORT_KY</t>
  </si>
  <si>
    <t>HAWESVILLE_KY</t>
  </si>
  <si>
    <t>BURNSIDE_KY</t>
  </si>
  <si>
    <t>UTICA_KY</t>
  </si>
  <si>
    <t>FERGUSON_KY</t>
  </si>
  <si>
    <t>CROFTON_KY</t>
  </si>
  <si>
    <t>CALEDONIA_MS</t>
  </si>
  <si>
    <t>STEENS_MS</t>
  </si>
  <si>
    <t>WINGO_KY</t>
  </si>
  <si>
    <t>CAVECITY_KY</t>
  </si>
  <si>
    <t>GLASGOW_KY</t>
  </si>
  <si>
    <t>OAKLAND_KY</t>
  </si>
  <si>
    <t>CALVERTCITY_KY</t>
  </si>
  <si>
    <t>BEESPRING_KY</t>
  </si>
  <si>
    <t>LEDBETTER_KY</t>
  </si>
  <si>
    <t>RUSSELL_KY</t>
  </si>
  <si>
    <t>ARJAY_KY</t>
  </si>
  <si>
    <t>BEREA_KY</t>
  </si>
  <si>
    <t>HUSTONVILLE_KY</t>
  </si>
  <si>
    <t>KINGSMOUNTAIN_KY</t>
  </si>
  <si>
    <t>SALTLICK_KY</t>
  </si>
  <si>
    <t>DAYTON_KY</t>
  </si>
  <si>
    <t>JACKSONTOWN_OH</t>
  </si>
  <si>
    <t>WARSAW_KY</t>
  </si>
  <si>
    <t>COLDWATER_OH</t>
  </si>
  <si>
    <t>OHIOCITY_OH</t>
  </si>
  <si>
    <t>VANWERT_OH</t>
  </si>
  <si>
    <t>BERRY_KY</t>
  </si>
  <si>
    <t>BERLINHEIGHTS_OH</t>
  </si>
  <si>
    <t>EASTCANTON_OH</t>
  </si>
  <si>
    <t>UHRICHSVILLE_OH</t>
  </si>
  <si>
    <t>AMHERST_OH</t>
  </si>
  <si>
    <t>DILLONVALE_OH</t>
  </si>
  <si>
    <t>KINGSVILLE_OH</t>
  </si>
  <si>
    <t>SHEFFIELDLAKE_OH</t>
  </si>
  <si>
    <t>LISBON_OH</t>
  </si>
  <si>
    <t>NEWMIDDLETOWN_OH</t>
  </si>
  <si>
    <t>EASTPALESTINE_OH</t>
  </si>
  <si>
    <t>HUBBARD_OH</t>
  </si>
  <si>
    <t>NEWWATERFORD_OH</t>
  </si>
  <si>
    <t>STREETSBORO_OH</t>
  </si>
  <si>
    <t>MUNROEFALLS_OH</t>
  </si>
  <si>
    <t>LAKEMORE_OH</t>
  </si>
  <si>
    <t>INDEPENDENCE_OH</t>
  </si>
  <si>
    <t>SUNMAN_IN</t>
  </si>
  <si>
    <t>ATLANTA_IN</t>
  </si>
  <si>
    <t>MCCORDSVILLE_IN</t>
  </si>
  <si>
    <t>MOORESHILL_IN</t>
  </si>
  <si>
    <t>WESTPORTSMOUTH_OH</t>
  </si>
  <si>
    <t>KITTSHILL_OH</t>
  </si>
  <si>
    <t>WATERFORD_OH</t>
  </si>
  <si>
    <t>GUYSVILLE_OH</t>
  </si>
  <si>
    <t>PORTJEFFERSON_OH</t>
  </si>
  <si>
    <t>BELLEFONTAINE_OH</t>
  </si>
  <si>
    <t>GREENVILLE_OH</t>
  </si>
  <si>
    <t>MOUNTORAB_OH</t>
  </si>
  <si>
    <t>GOSHEN_OH</t>
  </si>
  <si>
    <t>GEORGETOWN_OH</t>
  </si>
  <si>
    <t>FELICITY_OH</t>
  </si>
  <si>
    <t>COSHOCTON_OH</t>
  </si>
  <si>
    <t>RILEY_IN</t>
  </si>
  <si>
    <t>ALBANY_IN</t>
  </si>
  <si>
    <t>NORTHVERNON_IN</t>
  </si>
  <si>
    <t>STRAUGHN_IN</t>
  </si>
  <si>
    <t>TWELVEMILE_IN</t>
  </si>
  <si>
    <t>GRAMMER_IN</t>
  </si>
  <si>
    <t>MOORESVILLE_IN</t>
  </si>
  <si>
    <t>NORTHSALEM_IN</t>
  </si>
  <si>
    <t>COATESVILLE_IN</t>
  </si>
  <si>
    <t>PLEASANTLAKE_IN</t>
  </si>
  <si>
    <t>ROMECITY_IN</t>
  </si>
  <si>
    <t>WINONALAKE_IN</t>
  </si>
  <si>
    <t>CLAYPOOL_IN</t>
  </si>
  <si>
    <t>NORTHWEBSTER_IN</t>
  </si>
  <si>
    <t>MUNSTER_IN</t>
  </si>
  <si>
    <t>ROLLINGPRAIRIE_IN</t>
  </si>
  <si>
    <t>PETERSBURG_MI</t>
  </si>
  <si>
    <t>LEONARD_MI</t>
  </si>
  <si>
    <t>CLIO_MI</t>
  </si>
  <si>
    <t>ALGONAC_MI</t>
  </si>
  <si>
    <t>JEDDO_MI</t>
  </si>
  <si>
    <t>CAYUGA_IN</t>
  </si>
  <si>
    <t>RENSSELAER_IN</t>
  </si>
  <si>
    <t>PERRYSVILLE_IN</t>
  </si>
  <si>
    <t>COLUMBUS_MI</t>
  </si>
  <si>
    <t>WYANDOTTE_MI</t>
  </si>
  <si>
    <t>SOUTHGATE_MI</t>
  </si>
  <si>
    <t>TEMPERANCE_MI</t>
  </si>
  <si>
    <t>SOUTHROCKWOOD_MI</t>
  </si>
  <si>
    <t>DUNDEE_MI</t>
  </si>
  <si>
    <t>LAMBERTVILLE_MI</t>
  </si>
  <si>
    <t>CLEARLAKE_IA</t>
  </si>
  <si>
    <t>CLIVE_IA</t>
  </si>
  <si>
    <t>MANLY_IA</t>
  </si>
  <si>
    <t>GILBERTVILLE_IA</t>
  </si>
  <si>
    <t>INDIANOLA_IA</t>
  </si>
  <si>
    <t>OGDEN_IA</t>
  </si>
  <si>
    <t>NEWVIRGINIA_IA</t>
  </si>
  <si>
    <t>PILOTMOUND_IA</t>
  </si>
  <si>
    <t>YALE_IA</t>
  </si>
  <si>
    <t>MENOMINEE_MI</t>
  </si>
  <si>
    <t>POWERS_MI</t>
  </si>
  <si>
    <t>BAYARD_IA</t>
  </si>
  <si>
    <t>HOLT_MI</t>
  </si>
  <si>
    <t>NORTHSTAR_MI</t>
  </si>
  <si>
    <t>EAGLE_MI</t>
  </si>
  <si>
    <t>MORRICE_MI</t>
  </si>
  <si>
    <t>MARSHALL_MI</t>
  </si>
  <si>
    <t>ALPENA_MI</t>
  </si>
  <si>
    <t>MCBAIN_MI</t>
  </si>
  <si>
    <t>FIFELAKE_MI</t>
  </si>
  <si>
    <t>HERRON_MI</t>
  </si>
  <si>
    <t>HONOR_MI</t>
  </si>
  <si>
    <t>CEDAR_MI</t>
  </si>
  <si>
    <t>ECKERMAN_MI</t>
  </si>
  <si>
    <t>MONTAGUE_MI</t>
  </si>
  <si>
    <t>COMSTOCKPARK_MI</t>
  </si>
  <si>
    <t>HOWARDCITY_MI</t>
  </si>
  <si>
    <t>SCOTTS_MI</t>
  </si>
  <si>
    <t>GOWEN_MI</t>
  </si>
  <si>
    <t>FENNVILLE_MI</t>
  </si>
  <si>
    <t>HOPKINS_MI</t>
  </si>
  <si>
    <t>EDWARDSBURG_MI</t>
  </si>
  <si>
    <t>WAUNAKEE_WI</t>
  </si>
  <si>
    <t>POTOSI_WI</t>
  </si>
  <si>
    <t>STITZER_WI</t>
  </si>
  <si>
    <t>BOSCOBEL_WI</t>
  </si>
  <si>
    <t>DANE_WI</t>
  </si>
  <si>
    <t>MONROE_WI</t>
  </si>
  <si>
    <t>ORFORDVILLE_WI</t>
  </si>
  <si>
    <t>AVOCA_WI</t>
  </si>
  <si>
    <t>DANBURY_IA</t>
  </si>
  <si>
    <t>KINGSLEY_IA</t>
  </si>
  <si>
    <t>SPENCER_IA</t>
  </si>
  <si>
    <t>MARION_IA</t>
  </si>
  <si>
    <t>RIVERSIDE_IA</t>
  </si>
  <si>
    <t>OXFORD_IA</t>
  </si>
  <si>
    <t>WALKER_IA</t>
  </si>
  <si>
    <t>SHEBOYGANFALLS_WI</t>
  </si>
  <si>
    <t>PORTBYRON_IL</t>
  </si>
  <si>
    <t>GERMANTOWN_WI</t>
  </si>
  <si>
    <t>GENESEO_IL</t>
  </si>
  <si>
    <t>HARTLAND_WI</t>
  </si>
  <si>
    <t>CAMBRIDGE_IL</t>
  </si>
  <si>
    <t>SHERRARD_IL</t>
  </si>
  <si>
    <t>BELGIUM_WI</t>
  </si>
  <si>
    <t>NASHOTAH_WI</t>
  </si>
  <si>
    <t>ELDON_IA</t>
  </si>
  <si>
    <t>LECLAIRE_IA</t>
  </si>
  <si>
    <t>ELDRIDGE_IA</t>
  </si>
  <si>
    <t>LINDSTROM_MN</t>
  </si>
  <si>
    <t>SUPERIOR_WI</t>
  </si>
  <si>
    <t>RUSHCITY_MN</t>
  </si>
  <si>
    <t>SAINTPAULPARK_MN</t>
  </si>
  <si>
    <t>STANCHFIELD_MN</t>
  </si>
  <si>
    <t>ELEVA_WI</t>
  </si>
  <si>
    <t>WESTSALEM_WI</t>
  </si>
  <si>
    <t>FOXBORO_WI</t>
  </si>
  <si>
    <t>CORNELL_WI</t>
  </si>
  <si>
    <t>GORDON_WI</t>
  </si>
  <si>
    <t>HUDSON_WI</t>
  </si>
  <si>
    <t>PRESCOTT_WI</t>
  </si>
  <si>
    <t>CASCO_WI</t>
  </si>
  <si>
    <t>MOUNTAIN_WI</t>
  </si>
  <si>
    <t>KEWAUNEE_WI</t>
  </si>
  <si>
    <t>TOMAHAWK_WI</t>
  </si>
  <si>
    <t>EDGAR_WI</t>
  </si>
  <si>
    <t>WOODSTOCK_IL</t>
  </si>
  <si>
    <t>OREGON_IL</t>
  </si>
  <si>
    <t>ORANGEVILLE_IL</t>
  </si>
  <si>
    <t>PROSPECTHEIGHTS_IL</t>
  </si>
  <si>
    <t>RICHMOND_IL</t>
  </si>
  <si>
    <t>HIGHWOOD_IL</t>
  </si>
  <si>
    <t>MENASHA_WI</t>
  </si>
  <si>
    <t>WINNECONNE_WI</t>
  </si>
  <si>
    <t>ROLLINGMEADOWS_IL</t>
  </si>
  <si>
    <t>MENTOR_MN</t>
  </si>
  <si>
    <t>OUTING_MN</t>
  </si>
  <si>
    <t>NEWYORKMILLS_MN</t>
  </si>
  <si>
    <t>VOLGA_SD</t>
  </si>
  <si>
    <t>DEERCREEK_MN</t>
  </si>
  <si>
    <t>RENNER_SD</t>
  </si>
  <si>
    <t>OSAKIS_MN</t>
  </si>
  <si>
    <t>RICHMOND_MN</t>
  </si>
  <si>
    <t>MERRIFIELD_MN</t>
  </si>
  <si>
    <t>ISLE_MN</t>
  </si>
  <si>
    <t>RUTHTON_MN</t>
  </si>
  <si>
    <t>WORTHINGTON_MN</t>
  </si>
  <si>
    <t>GHENT_MN</t>
  </si>
  <si>
    <t>ANDOVER_MN</t>
  </si>
  <si>
    <t>MAPLEGROVE_MN</t>
  </si>
  <si>
    <t>BUFFALO_MN</t>
  </si>
  <si>
    <t>MAPLELAKE_MN</t>
  </si>
  <si>
    <t>PRINCETON_MN</t>
  </si>
  <si>
    <t>HOWARDLAKE_MN</t>
  </si>
  <si>
    <t>CLEARLAKE_MN</t>
  </si>
  <si>
    <t>DAKOTA_MN</t>
  </si>
  <si>
    <t>HARMONY_MN</t>
  </si>
  <si>
    <t>ELGIN_MN</t>
  </si>
  <si>
    <t>HOKAH_MN</t>
  </si>
  <si>
    <t>HENDERSON_MN</t>
  </si>
  <si>
    <t>WYKOFF_MN</t>
  </si>
  <si>
    <t>TOWER_MN</t>
  </si>
  <si>
    <t>CRETE_IL</t>
  </si>
  <si>
    <t>MANHATTAN_IL</t>
  </si>
  <si>
    <t>LAKEINTHEHILLS_IL</t>
  </si>
  <si>
    <t>MEDINAH_IL</t>
  </si>
  <si>
    <t>WINFIELD_IL</t>
  </si>
  <si>
    <t>ABERDEEN_SD</t>
  </si>
  <si>
    <t>MITCHELL_SD</t>
  </si>
  <si>
    <t>HARROLD_SD</t>
  </si>
  <si>
    <t>IPSWICH_SD</t>
  </si>
  <si>
    <t>ROSCOE_SD</t>
  </si>
  <si>
    <t>MUDBUTTE_SD</t>
  </si>
  <si>
    <t>ARGUSVILLE_ND</t>
  </si>
  <si>
    <t>STREAMWOOD_IL</t>
  </si>
  <si>
    <t>MANHATTAN_MT</t>
  </si>
  <si>
    <t>MINOTAFB_ND</t>
  </si>
  <si>
    <t>GRANVILLE_ND</t>
  </si>
  <si>
    <t>BREESE_IL</t>
  </si>
  <si>
    <t>GODFREY_IL</t>
  </si>
  <si>
    <t>MILLSTADT_IL</t>
  </si>
  <si>
    <t>GREENFIELD_IL</t>
  </si>
  <si>
    <t>LITCHFIELD_IL</t>
  </si>
  <si>
    <t>SMITHTON_IL</t>
  </si>
  <si>
    <t>MARYVILLE_IL</t>
  </si>
  <si>
    <t>BISMARCK_IL</t>
  </si>
  <si>
    <t>BROADLANDS_IL</t>
  </si>
  <si>
    <t>INDIANOLA_IL</t>
  </si>
  <si>
    <t>ALHAMBRA_IL</t>
  </si>
  <si>
    <t>ROYAL_IL</t>
  </si>
  <si>
    <t>BUNKERHILL_IL</t>
  </si>
  <si>
    <t>COTTAGEHILLS_IL</t>
  </si>
  <si>
    <t>TOLONO_IL</t>
  </si>
  <si>
    <t>ELMWOODPARK_IL</t>
  </si>
  <si>
    <t>WILLOWBROOK_IL</t>
  </si>
  <si>
    <t>LAGRANGEPARK_IL</t>
  </si>
  <si>
    <t>BONFIELD_IL</t>
  </si>
  <si>
    <t>GIBSONCITY_IL</t>
  </si>
  <si>
    <t>GRANDRIDGE_IL</t>
  </si>
  <si>
    <t>PEMBROKETOWNSHIP_IL</t>
  </si>
  <si>
    <t>GRANVILLE_IL</t>
  </si>
  <si>
    <t>OTTAWA_IL</t>
  </si>
  <si>
    <t>ABINGDON_IL</t>
  </si>
  <si>
    <t>INDUSTRY_IL</t>
  </si>
  <si>
    <t>IPAVA_IL</t>
  </si>
  <si>
    <t>AMBOY_IL</t>
  </si>
  <si>
    <t>LODA_IL</t>
  </si>
  <si>
    <t>CUBA_IL</t>
  </si>
  <si>
    <t>COOKSVILLE_IL</t>
  </si>
  <si>
    <t>DELAVAN_IL</t>
  </si>
  <si>
    <t>MINONK_IL</t>
  </si>
  <si>
    <t>WASHINGTON_IL</t>
  </si>
  <si>
    <t>TOULON_IL</t>
  </si>
  <si>
    <t>EUREKA_IL</t>
  </si>
  <si>
    <t>CHILLICOTHE_IL</t>
  </si>
  <si>
    <t>SPARLAND_IL</t>
  </si>
  <si>
    <t>MARBLEHILL_MO</t>
  </si>
  <si>
    <t>ROCHEPORT_MO</t>
  </si>
  <si>
    <t>GLENALLEN_MO</t>
  </si>
  <si>
    <t>SAINTTHOMAS_MO</t>
  </si>
  <si>
    <t>FORTUNA_MO</t>
  </si>
  <si>
    <t>LOHMAN_MO</t>
  </si>
  <si>
    <t>HENLEY_MO</t>
  </si>
  <si>
    <t>FARBER_MO</t>
  </si>
  <si>
    <t>CENTER_MO</t>
  </si>
  <si>
    <t>HAWKPOINT_MO</t>
  </si>
  <si>
    <t>QUEENCITY_MO</t>
  </si>
  <si>
    <t>DIETERICH_IL</t>
  </si>
  <si>
    <t>EDGEWOOD_IL</t>
  </si>
  <si>
    <t>ARGENTA_IL</t>
  </si>
  <si>
    <t>ASSUMPTION_IL</t>
  </si>
  <si>
    <t>FORSYTH_IL</t>
  </si>
  <si>
    <t>TAYLORVILLE_IL</t>
  </si>
  <si>
    <t>WILLIAMSVILLE_IL</t>
  </si>
  <si>
    <t>THAYER_IL</t>
  </si>
  <si>
    <t>ELSBERRY_MO</t>
  </si>
  <si>
    <t>ARNOLD_MO</t>
  </si>
  <si>
    <t>LABADIE_MO</t>
  </si>
  <si>
    <t>VALLEYPARK_MO</t>
  </si>
  <si>
    <t>ODIN_IL</t>
  </si>
  <si>
    <t>SALEM_IL</t>
  </si>
  <si>
    <t>BROOKPORT_IL</t>
  </si>
  <si>
    <t>MAKANDA_IL</t>
  </si>
  <si>
    <t>MCCLURE_IL</t>
  </si>
  <si>
    <t>GLENWOOD_IA</t>
  </si>
  <si>
    <t>MINDEN_IA</t>
  </si>
  <si>
    <t>OTTAWA_KS</t>
  </si>
  <si>
    <t>WILLOWSPRINGS_MO</t>
  </si>
  <si>
    <t>LACYGNE_KS</t>
  </si>
  <si>
    <t>KEARNEY_MO</t>
  </si>
  <si>
    <t>OAKGROVE_MO</t>
  </si>
  <si>
    <t>LEXINGTON_MO</t>
  </si>
  <si>
    <t>FORSYTH_MO</t>
  </si>
  <si>
    <t>DUNNEGAN_MO</t>
  </si>
  <si>
    <t>KOSHKONONG_MO</t>
  </si>
  <si>
    <t>OZARK_MO</t>
  </si>
  <si>
    <t>OLDFIELD_MO</t>
  </si>
  <si>
    <t>RICHHILL_MO</t>
  </si>
  <si>
    <t>SAINTJAMES_MO</t>
  </si>
  <si>
    <t>SAINTROBERT_MO</t>
  </si>
  <si>
    <t>STEWARTSVILLE_MO</t>
  </si>
  <si>
    <t>BRECKENRIDGE_MO</t>
  </si>
  <si>
    <t>HAMILTON_MO</t>
  </si>
  <si>
    <t>CLARKSDALE_MO</t>
  </si>
  <si>
    <t>AGENCY_MO</t>
  </si>
  <si>
    <t>AMITY_MO</t>
  </si>
  <si>
    <t>BOURG_LA</t>
  </si>
  <si>
    <t>SAINTBERNARD_LA</t>
  </si>
  <si>
    <t>GHEENS_LA</t>
  </si>
  <si>
    <t>SCOTTSBLUFF_NE</t>
  </si>
  <si>
    <t>MORRILL_NE</t>
  </si>
  <si>
    <t>HAHNVILLE_LA</t>
  </si>
  <si>
    <t>ARNOLD_NE</t>
  </si>
  <si>
    <t>WAKEFIELD_NE</t>
  </si>
  <si>
    <t>MINDEN_NE</t>
  </si>
  <si>
    <t>PLEASANTON_NE</t>
  </si>
  <si>
    <t>HAMPTON_NE</t>
  </si>
  <si>
    <t>PALMER_NE</t>
  </si>
  <si>
    <t>EDDYVILLE_NE</t>
  </si>
  <si>
    <t>EMPORIA_KS</t>
  </si>
  <si>
    <t>NEOSHORAPIDS_KS</t>
  </si>
  <si>
    <t>HAYSVILLE_KS</t>
  </si>
  <si>
    <t>BURNS_KS</t>
  </si>
  <si>
    <t>CONWAYSPRINGS_KS</t>
  </si>
  <si>
    <t>WINFIELD_KS</t>
  </si>
  <si>
    <t>VALLEYCENTER_KS</t>
  </si>
  <si>
    <t>PECK_KS</t>
  </si>
  <si>
    <t>CANEY_KS</t>
  </si>
  <si>
    <t>OSWEGO_KS</t>
  </si>
  <si>
    <t>PARSONS_KS</t>
  </si>
  <si>
    <t>SOUTHHAVEN_KS</t>
  </si>
  <si>
    <t>MARTELL_NE</t>
  </si>
  <si>
    <t>WALTON_NE</t>
  </si>
  <si>
    <t>VALLEY_NE</t>
  </si>
  <si>
    <t>VALPARAISO_NE</t>
  </si>
  <si>
    <t>WESTON_NE</t>
  </si>
  <si>
    <t>LOUISVILLE_NE</t>
  </si>
  <si>
    <t>ABBYVILLE_KS</t>
  </si>
  <si>
    <t>KISMET_KS</t>
  </si>
  <si>
    <t>LIBERAL_KS</t>
  </si>
  <si>
    <t>HAVEN_KS</t>
  </si>
  <si>
    <t>EARLE_AR</t>
  </si>
  <si>
    <t>CABOT_AR</t>
  </si>
  <si>
    <t>MAYFLOWER_AR</t>
  </si>
  <si>
    <t>RISON_AR</t>
  </si>
  <si>
    <t>BISMARCK_AR</t>
  </si>
  <si>
    <t>PONCHATOULA_LA</t>
  </si>
  <si>
    <t>ROBERT_LA</t>
  </si>
  <si>
    <t>MAUREPAS_LA</t>
  </si>
  <si>
    <t>ABBEVILLE_LA</t>
  </si>
  <si>
    <t>BRANCH_LA</t>
  </si>
  <si>
    <t>SUNSET_LA</t>
  </si>
  <si>
    <t>RAYNE_LA</t>
  </si>
  <si>
    <t>WELSH_LA</t>
  </si>
  <si>
    <t>BATCHELOR_LA</t>
  </si>
  <si>
    <t>ALBANY_LA</t>
  </si>
  <si>
    <t>EVANS_LA</t>
  </si>
  <si>
    <t>BALL_LA</t>
  </si>
  <si>
    <t>FORTPOLK_LA</t>
  </si>
  <si>
    <t>ACME_LA</t>
  </si>
  <si>
    <t>KURTHWOOD_LA</t>
  </si>
  <si>
    <t>FORESTHILL_LA</t>
  </si>
  <si>
    <t>HEFLIN_LA</t>
  </si>
  <si>
    <t>MARION_LA</t>
  </si>
  <si>
    <t>LILLIE_LA</t>
  </si>
  <si>
    <t>LIVINGSTON_LA</t>
  </si>
  <si>
    <t>SAINTAMANT_LA</t>
  </si>
  <si>
    <t>BRISTOW_OK</t>
  </si>
  <si>
    <t>JENKS_OK</t>
  </si>
  <si>
    <t>COMANCHE_OK</t>
  </si>
  <si>
    <t>FORTSILL_OK</t>
  </si>
  <si>
    <t>ELDORADO_OK</t>
  </si>
  <si>
    <t>BROOKLAND_AR</t>
  </si>
  <si>
    <t>PALESTINE_AR</t>
  </si>
  <si>
    <t>TURRELL_AR</t>
  </si>
  <si>
    <t>ALPENA_AR</t>
  </si>
  <si>
    <t>DECATUR_AR</t>
  </si>
  <si>
    <t>OMAHA_AR</t>
  </si>
  <si>
    <t>PETTIGREW_AR</t>
  </si>
  <si>
    <t>WASHINGTON_OK</t>
  </si>
  <si>
    <t>CRESCENT_OK</t>
  </si>
  <si>
    <t>NINNEKAH_OK</t>
  </si>
  <si>
    <t>BALCHSPRINGS_TX</t>
  </si>
  <si>
    <t>PARKHILL_OK</t>
  </si>
  <si>
    <t>NEWKIRK_OK</t>
  </si>
  <si>
    <t>NARDIN_OK</t>
  </si>
  <si>
    <t>COLBERT_OK</t>
  </si>
  <si>
    <t>PROSPER_TX</t>
  </si>
  <si>
    <t>THECOLONY_TX</t>
  </si>
  <si>
    <t>SHADYPOINT_OK</t>
  </si>
  <si>
    <t>SUNSET_TX</t>
  </si>
  <si>
    <t>BLUERIDGE_TX</t>
  </si>
  <si>
    <t>CUMBY_TX</t>
  </si>
  <si>
    <t>DEPORT_TX</t>
  </si>
  <si>
    <t>SULPHURBLUFF_TX</t>
  </si>
  <si>
    <t>DEKALB_TX</t>
  </si>
  <si>
    <t>KARNACK_TX</t>
  </si>
  <si>
    <t>CLEBURNE_TX</t>
  </si>
  <si>
    <t>BROOKSHIRE_TX</t>
  </si>
  <si>
    <t>NEWCANEY_TX</t>
  </si>
  <si>
    <t>SPLENDORA_TX</t>
  </si>
  <si>
    <t>ZEPHYR_TX</t>
  </si>
  <si>
    <t>RALLS_TX</t>
  </si>
  <si>
    <t>ODONNELL_TX</t>
  </si>
  <si>
    <t>TRENT_TX</t>
  </si>
  <si>
    <t>MARYNEAL_TX</t>
  </si>
  <si>
    <t>JBSAFTSAMHOUSTON_TX</t>
  </si>
  <si>
    <t>SPRINGBRANCH_TX</t>
  </si>
  <si>
    <t>UNIVERSALCITY_TX</t>
  </si>
  <si>
    <t>INEZ_TX</t>
  </si>
  <si>
    <t>SEADRIFT_TX</t>
  </si>
  <si>
    <t>BACLIFF_TX</t>
  </si>
  <si>
    <t>VANVLECK_TX</t>
  </si>
  <si>
    <t>ANAHUAC_TX</t>
  </si>
  <si>
    <t>GALENAPARK_TX</t>
  </si>
  <si>
    <t>LIBERTY_TX</t>
  </si>
  <si>
    <t>SEABROOK_TX</t>
  </si>
  <si>
    <t>LORENA_TX</t>
  </si>
  <si>
    <t>RIESEL_TX</t>
  </si>
  <si>
    <t>BRUCEVILLE_TX</t>
  </si>
  <si>
    <t>HEWITT_TX</t>
  </si>
  <si>
    <t>MARLIN_TX</t>
  </si>
  <si>
    <t>HEARNE_TX</t>
  </si>
  <si>
    <t>HARKERHEIGHTS_TX</t>
  </si>
  <si>
    <t>LUMBERTON_TX</t>
  </si>
  <si>
    <t>KOUNTZE_TX</t>
  </si>
  <si>
    <t>WARREN_TX</t>
  </si>
  <si>
    <t>ANDREWS_TX</t>
  </si>
  <si>
    <t>ACKERLY_TX</t>
  </si>
  <si>
    <t>ARANSASPASS_TX</t>
  </si>
  <si>
    <t>PORTLAND_TX</t>
  </si>
  <si>
    <t>REDROCK_TX</t>
  </si>
  <si>
    <t>SANBENITO_TX</t>
  </si>
  <si>
    <t>DALE_TX</t>
  </si>
  <si>
    <t>RIOGRANDECITY_TX</t>
  </si>
  <si>
    <t>HOMEDALE_ID</t>
  </si>
  <si>
    <t>LAVAHOTSPRINGS_ID</t>
  </si>
  <si>
    <t>CORRAL_ID</t>
  </si>
  <si>
    <t>BELLEVUE_ID</t>
  </si>
  <si>
    <t>KIMBERLY_ID</t>
  </si>
  <si>
    <t>WESTON_ID</t>
  </si>
  <si>
    <t>OAKLEY_ID</t>
  </si>
  <si>
    <t>PALISADE_CO</t>
  </si>
  <si>
    <t>FRUITA_CO</t>
  </si>
  <si>
    <t>GLADEPARK_CO</t>
  </si>
  <si>
    <t>CANONCITY_CO</t>
  </si>
  <si>
    <t>PENROSE_CO</t>
  </si>
  <si>
    <t>HAXTUN_CO</t>
  </si>
  <si>
    <t>SNYDER_CO</t>
  </si>
  <si>
    <t>LIVERMORE_CO</t>
  </si>
  <si>
    <t>COOLIDGE_AZ</t>
  </si>
  <si>
    <t>NEWRIVER_AZ</t>
  </si>
  <si>
    <t>EAGLEMOUNTAIN_UT</t>
  </si>
  <si>
    <t>MIDVALE_UT</t>
  </si>
  <si>
    <t>ALPINE_UT</t>
  </si>
  <si>
    <t>WOODSCROSS_UT</t>
  </si>
  <si>
    <t>PAYSON_UT</t>
  </si>
  <si>
    <t>WASHINGTON_UT</t>
  </si>
  <si>
    <t>SPRINGVILLE_UT</t>
  </si>
  <si>
    <t>EDEN_UT</t>
  </si>
  <si>
    <t>TREMONTON_UT</t>
  </si>
  <si>
    <t>HYDEPARK_UT</t>
  </si>
  <si>
    <t>RICHMOND_UT</t>
  </si>
  <si>
    <t>LOVINGTON_NM</t>
  </si>
  <si>
    <t>HURLEY_NM</t>
  </si>
  <si>
    <t>CONCHASDAM_NM</t>
  </si>
  <si>
    <t>REHOBOTH_NM</t>
  </si>
  <si>
    <t>TONOPAH_AZ</t>
  </si>
  <si>
    <t>SOMERTON_AZ</t>
  </si>
  <si>
    <t>MCNEAL_AZ</t>
  </si>
  <si>
    <t>PINE_AZ</t>
  </si>
  <si>
    <t>CORRALES_NM</t>
  </si>
  <si>
    <t>CAMPVERDE_AZ</t>
  </si>
  <si>
    <t>HOLBROOK_AZ</t>
  </si>
  <si>
    <t>HAPPYJACK_AZ</t>
  </si>
  <si>
    <t>GOLDENVALLEY_AZ</t>
  </si>
  <si>
    <t>MONROVIA_CA</t>
  </si>
  <si>
    <t>HARBORCITY_CA</t>
  </si>
  <si>
    <t>LOMITA_CA</t>
  </si>
  <si>
    <t>RANCHOPALOSVERDES_CA</t>
  </si>
  <si>
    <t>PALOSVERDESPENINSULA_CA</t>
  </si>
  <si>
    <t>TOPANGA_CA</t>
  </si>
  <si>
    <t>JANESVILLE_CA</t>
  </si>
  <si>
    <t>BELLGARDENS_CA</t>
  </si>
  <si>
    <t>TRONA_CA</t>
  </si>
  <si>
    <t>SANFERNANDO_CA</t>
  </si>
  <si>
    <t>ATASCADERO_CA</t>
  </si>
  <si>
    <t>WOODLAKE_CA</t>
  </si>
  <si>
    <t>MCFARLAND_CA</t>
  </si>
  <si>
    <t>PIXLEY_CA</t>
  </si>
  <si>
    <t>LAKEFOREST_CA</t>
  </si>
  <si>
    <t>LAGUNAWOODS_CA</t>
  </si>
  <si>
    <t>MIRALOMA_CA</t>
  </si>
  <si>
    <t>LAVERNE_CA</t>
  </si>
  <si>
    <t>COACHELLA_CA</t>
  </si>
  <si>
    <t>MORONGOVALLEY_CA</t>
  </si>
  <si>
    <t>IMPERIAL_CA</t>
  </si>
  <si>
    <t>CABAZON_CA</t>
  </si>
  <si>
    <t>OAKLEY_CA</t>
  </si>
  <si>
    <t>PINOLE_CA</t>
  </si>
  <si>
    <t>RODEO_CA</t>
  </si>
  <si>
    <t>SUNOL_CA</t>
  </si>
  <si>
    <t>BRENTWOOD_CA</t>
  </si>
  <si>
    <t>DISCOVERYBAY_CA</t>
  </si>
  <si>
    <t>ELCERRITO_CA</t>
  </si>
  <si>
    <t>BRISBANE_CA</t>
  </si>
  <si>
    <t>SANCARLOS_CA</t>
  </si>
  <si>
    <t>MILLBRAE_CA</t>
  </si>
  <si>
    <t>SONOMA_CA</t>
  </si>
  <si>
    <t>UKIAH_CA</t>
  </si>
  <si>
    <t>LUCERNE_CA</t>
  </si>
  <si>
    <t>HOPLAND_CA</t>
  </si>
  <si>
    <t>JENNER_CA</t>
  </si>
  <si>
    <t>FORESTVILLE_CA</t>
  </si>
  <si>
    <t>WITTERSPRINGS_CA</t>
  </si>
  <si>
    <t>BELVEDERETIBURON_CA</t>
  </si>
  <si>
    <t>AIEA_HI</t>
  </si>
  <si>
    <t>CAPTAINCOOK_HI</t>
  </si>
  <si>
    <t>KOLOA_HI</t>
  </si>
  <si>
    <t>KAHUKU_HI</t>
  </si>
  <si>
    <t>LIVEOAK_CA</t>
  </si>
  <si>
    <t>ANTELOPE_CA</t>
  </si>
  <si>
    <t>ELDORADOHILLS_CA</t>
  </si>
  <si>
    <t>FELTON_CA</t>
  </si>
  <si>
    <t>CHOWCHILLA_CA</t>
  </si>
  <si>
    <t>FAIROAKS_CA</t>
  </si>
  <si>
    <t>ESCALON_CA</t>
  </si>
  <si>
    <t>LONGVIEW_WA</t>
  </si>
  <si>
    <t>CULDESAC_ID</t>
  </si>
  <si>
    <t>IRRIGON_OR</t>
  </si>
  <si>
    <t>KELSO_WA</t>
  </si>
  <si>
    <t>LACENTER_WA</t>
  </si>
  <si>
    <t>VALE_OR</t>
  </si>
  <si>
    <t>DILLARD_OR</t>
  </si>
  <si>
    <t>TALENT_OR</t>
  </si>
  <si>
    <t>DRAIN_OR</t>
  </si>
  <si>
    <t>SELMA_OR</t>
  </si>
  <si>
    <t>WILLIAMS_OR</t>
  </si>
  <si>
    <t>WAIMANALO_HI</t>
  </si>
  <si>
    <t>CLACKAMAS_OR</t>
  </si>
  <si>
    <t>ESTACADA_OR</t>
  </si>
  <si>
    <t>TROUTDALE_OR</t>
  </si>
  <si>
    <t>HAPPYVALLEY_OR</t>
  </si>
  <si>
    <t>WILSONVILLE_OR</t>
  </si>
  <si>
    <t>BUXTON_OR</t>
  </si>
  <si>
    <t>GALESCREEK_OR</t>
  </si>
  <si>
    <t>TOLEDO_OR</t>
  </si>
  <si>
    <t>BLUERIVER_OR</t>
  </si>
  <si>
    <t>BROADBENT_OR</t>
  </si>
  <si>
    <t>NEWBERG_OR</t>
  </si>
  <si>
    <t>SHERWOOD_OR</t>
  </si>
  <si>
    <t>MABTON_WA</t>
  </si>
  <si>
    <t>VALLEYFORD_WA</t>
  </si>
  <si>
    <t>COLVILLE_WA</t>
  </si>
  <si>
    <t>COLFAX_WA</t>
  </si>
  <si>
    <t>LIBERTYLAKE_WA</t>
  </si>
  <si>
    <t>MEDICALLAKE_WA</t>
  </si>
  <si>
    <t>GRANGER_WA</t>
  </si>
  <si>
    <t>ENTIAT_WA</t>
  </si>
  <si>
    <t>GRAPEVIEW_WA</t>
  </si>
  <si>
    <t>POTLATCH_ID</t>
  </si>
  <si>
    <t>HAYDEN_ID</t>
  </si>
  <si>
    <t>DUVALL_WA</t>
  </si>
  <si>
    <t>NORDMAN_ID</t>
  </si>
  <si>
    <t>VASHON_WA</t>
  </si>
  <si>
    <t>POINTROBERTS_WA</t>
  </si>
  <si>
    <t>PACKWOOD_WA</t>
  </si>
  <si>
    <t>BAINBRIDGEISLAND_WA</t>
  </si>
  <si>
    <t>EASTBROOKFIELD_MA</t>
  </si>
  <si>
    <t>HANSCOMAFB_MA</t>
  </si>
  <si>
    <t>LONGISLAND_ME</t>
  </si>
  <si>
    <t>HAMPSTEAD_NH</t>
  </si>
  <si>
    <t>ORFORD_NH</t>
  </si>
  <si>
    <t>NORTHSTRATFORD_NH</t>
  </si>
  <si>
    <t>EXETER_ME</t>
  </si>
  <si>
    <t>LEE_ME</t>
  </si>
  <si>
    <t>BRADFORD_ME</t>
  </si>
  <si>
    <t>MILFORD_ME</t>
  </si>
  <si>
    <t>LIVERMORE_ME</t>
  </si>
  <si>
    <t>LITCHFIELD_ME</t>
  </si>
  <si>
    <t>CORINNA_ME</t>
  </si>
  <si>
    <t>WORCESTER_VT</t>
  </si>
  <si>
    <t>GRANDISLE_VT</t>
  </si>
  <si>
    <t>WESTRUPERT_VT</t>
  </si>
  <si>
    <t>ASHFIELD_MA</t>
  </si>
  <si>
    <t>DEERFIELD_MA</t>
  </si>
  <si>
    <t>WOODRIVERJUNCTION_RI</t>
  </si>
  <si>
    <t>BOZRAH_CT</t>
  </si>
  <si>
    <t>CORNWALLBRIDGE_CT</t>
  </si>
  <si>
    <t>PLYMOUTH_CT</t>
  </si>
  <si>
    <t>SOUTHHACKENSACK_NJ</t>
  </si>
  <si>
    <t>WALDWICK_NJ</t>
  </si>
  <si>
    <t>CEDARKNOLLS_NJ</t>
  </si>
  <si>
    <t>LAYTON_NJ</t>
  </si>
  <si>
    <t>PALMYRA_NJ</t>
  </si>
  <si>
    <t>POMONA_NJ</t>
  </si>
  <si>
    <t>HARBESON_DE</t>
  </si>
  <si>
    <t>ROCKLAND_DE</t>
  </si>
  <si>
    <t>CLAVERACK_NY</t>
  </si>
  <si>
    <t>WASHINGTONVILLE_NY</t>
  </si>
  <si>
    <t>VALLEYCOTTAGE_NY</t>
  </si>
  <si>
    <t>ATLANTICBEACH_NY</t>
  </si>
  <si>
    <t>GREENVALE_NY</t>
  </si>
  <si>
    <t>COPIAGUE_NY</t>
  </si>
  <si>
    <t>BAYPORT_NY</t>
  </si>
  <si>
    <t>WAINSCOTT_NY</t>
  </si>
  <si>
    <t>EASTMORICHES_NY</t>
  </si>
  <si>
    <t>BRIDGEHAMPTON_NY</t>
  </si>
  <si>
    <t>MEDUSA_NY</t>
  </si>
  <si>
    <t>MONTEZUMA_NY</t>
  </si>
  <si>
    <t>AUSABLEFORKS_NY</t>
  </si>
  <si>
    <t>KATTSKILLBAY_NY</t>
  </si>
  <si>
    <t>GARRATTSVILLE_NY</t>
  </si>
  <si>
    <t>STARLAKE_NY</t>
  </si>
  <si>
    <t>CASTLECREEK_NY</t>
  </si>
  <si>
    <t>LAFARGEVILLE_NY</t>
  </si>
  <si>
    <t>NORWOOD_NY</t>
  </si>
  <si>
    <t>HEMLOCK_NY</t>
  </si>
  <si>
    <t>STOCKTON_NY</t>
  </si>
  <si>
    <t>VANDERBILT_PA</t>
  </si>
  <si>
    <t>RONCO_PA</t>
  </si>
  <si>
    <t>EASTMILLSBORO_PA</t>
  </si>
  <si>
    <t>SUTERSVILLE_PA</t>
  </si>
  <si>
    <t>WEEDVILLE_PA</t>
  </si>
  <si>
    <t>DRIFTWOOD_PA</t>
  </si>
  <si>
    <t>BAINBRIDGE_PA</t>
  </si>
  <si>
    <t>TERREHILL_PA</t>
  </si>
  <si>
    <t>WALNUTPORT_PA</t>
  </si>
  <si>
    <t>PERKIOMENVILLE_PA</t>
  </si>
  <si>
    <t>SHENANDOAH_PA</t>
  </si>
  <si>
    <t>GILBERT_PA</t>
  </si>
  <si>
    <t>HENRYVILLE_PA</t>
  </si>
  <si>
    <t>EBERVALE_PA</t>
  </si>
  <si>
    <t>DUBLIN_PA</t>
  </si>
  <si>
    <t>AQUASCO_MD</t>
  </si>
  <si>
    <t>NAVALANACOSTANNEX_DC</t>
  </si>
  <si>
    <t>ABERDEENPROVINGGROUND_MD</t>
  </si>
  <si>
    <t>CASTLETON_VA</t>
  </si>
  <si>
    <t>CARDINAL_VA</t>
  </si>
  <si>
    <t>DYKE_VA</t>
  </si>
  <si>
    <t>FISHERSVILLE_VA</t>
  </si>
  <si>
    <t>BOBWHITE_WV</t>
  </si>
  <si>
    <t>SOUTHSIDE_WV</t>
  </si>
  <si>
    <t>WILLIAMSTOWN_WV</t>
  </si>
  <si>
    <t>LOOKOUT_WV</t>
  </si>
  <si>
    <t>SPANISHBURG_WV</t>
  </si>
  <si>
    <t>CHAUNCEY_WV</t>
  </si>
  <si>
    <t>GLADY_WV</t>
  </si>
  <si>
    <t>LAWSONVILLE_NC</t>
  </si>
  <si>
    <t>DANBURY_NC</t>
  </si>
  <si>
    <t>WARRENTON_NC</t>
  </si>
  <si>
    <t>CONWAY_NC</t>
  </si>
  <si>
    <t>GRANITEQUARRY_NC</t>
  </si>
  <si>
    <t>SKYLAND_NC</t>
  </si>
  <si>
    <t>FORTLAWN_SC</t>
  </si>
  <si>
    <t>WADMALAWISLAND_SC</t>
  </si>
  <si>
    <t>STARR_SC</t>
  </si>
  <si>
    <t>EXPERIMENT_GA</t>
  </si>
  <si>
    <t>STEPHENS_GA</t>
  </si>
  <si>
    <t>SANDERSVILLE_GA</t>
  </si>
  <si>
    <t>PAISLEY_FL</t>
  </si>
  <si>
    <t>VALHERMOSOSPRINGS_AL</t>
  </si>
  <si>
    <t>WASHBURN_TN</t>
  </si>
  <si>
    <t>BURNS_TN</t>
  </si>
  <si>
    <t>WILLIAMSPORT_TN</t>
  </si>
  <si>
    <t>WESTPOINT_TN</t>
  </si>
  <si>
    <t>GEORGETOWN_MS</t>
  </si>
  <si>
    <t>BENOIT_MS</t>
  </si>
  <si>
    <t>ASHLAND_MS</t>
  </si>
  <si>
    <t>WAYNE_OH</t>
  </si>
  <si>
    <t>EDGERTON_OH</t>
  </si>
  <si>
    <t>HARDINSBURG_IN</t>
  </si>
  <si>
    <t>RAMSEY_IN</t>
  </si>
  <si>
    <t>GUSTON_KY</t>
  </si>
  <si>
    <t>SMITHLAND_KY</t>
  </si>
  <si>
    <t>BARLOW_KY</t>
  </si>
  <si>
    <t>KNOBLICK_KY</t>
  </si>
  <si>
    <t>ETOILE_KY</t>
  </si>
  <si>
    <t>RUSH_KY</t>
  </si>
  <si>
    <t>BEVERLY_KY</t>
  </si>
  <si>
    <t>GLENCOE_KY</t>
  </si>
  <si>
    <t>POLK_OH</t>
  </si>
  <si>
    <t>MECHANICSTOWN_OH</t>
  </si>
  <si>
    <t>PENINSULA_OH</t>
  </si>
  <si>
    <t>FRANKFORT_OH</t>
  </si>
  <si>
    <t>RADNOR_OH</t>
  </si>
  <si>
    <t>HOUSTON_OH</t>
  </si>
  <si>
    <t>RUSSELLVILLE_OH</t>
  </si>
  <si>
    <t>CHANDLERSVILLE_OH</t>
  </si>
  <si>
    <t>SHAWNEE_OH</t>
  </si>
  <si>
    <t>FAIRBANKS_IN</t>
  </si>
  <si>
    <t>KENNARD_IN</t>
  </si>
  <si>
    <t>PARKERCITY_IN</t>
  </si>
  <si>
    <t>WILLIAMSBURG_IN</t>
  </si>
  <si>
    <t>KIMMELL_IN</t>
  </si>
  <si>
    <t>STANDISH_MI</t>
  </si>
  <si>
    <t>JASPER_MI</t>
  </si>
  <si>
    <t>BANCROFT_MI</t>
  </si>
  <si>
    <t>TEMPLETON_IN</t>
  </si>
  <si>
    <t>DUNKERTON_IA</t>
  </si>
  <si>
    <t>MCCALLSBURG_IA</t>
  </si>
  <si>
    <t>DAWSON_IA</t>
  </si>
  <si>
    <t>ROSEBUSH_MI</t>
  </si>
  <si>
    <t>DRUMMONDISLAND_MI</t>
  </si>
  <si>
    <t>KINCHELOE_MI</t>
  </si>
  <si>
    <t>DAFTER_MI</t>
  </si>
  <si>
    <t>HARRIETTA_MI</t>
  </si>
  <si>
    <t>SAUGATUCK_MI</t>
  </si>
  <si>
    <t>CASNOVIA_MI</t>
  </si>
  <si>
    <t>RIO_WI</t>
  </si>
  <si>
    <t>WONEWOC_WI</t>
  </si>
  <si>
    <t>CUSHING_IA</t>
  </si>
  <si>
    <t>REYNOLDS_IL</t>
  </si>
  <si>
    <t>CRAWFORDSVILLE_IA</t>
  </si>
  <si>
    <t>BANGOR_WI</t>
  </si>
  <si>
    <t>ROCKLAND_WI</t>
  </si>
  <si>
    <t>SHERWOOD_WI</t>
  </si>
  <si>
    <t>AMHERST_WI</t>
  </si>
  <si>
    <t>ROTHSCHILD_WI</t>
  </si>
  <si>
    <t>BRECKENRIDGE_MN</t>
  </si>
  <si>
    <t>HUMBOLDT_SD</t>
  </si>
  <si>
    <t>MISSIONHILL_SD</t>
  </si>
  <si>
    <t>BRANDON_MN</t>
  </si>
  <si>
    <t>PLATO_MN</t>
  </si>
  <si>
    <t>CANTON_MN</t>
  </si>
  <si>
    <t>BROWNSVILLE_MN</t>
  </si>
  <si>
    <t>FORBES_MN</t>
  </si>
  <si>
    <t>VICTORIA_MN</t>
  </si>
  <si>
    <t>HERMOSA_SD</t>
  </si>
  <si>
    <t>BUFFALOGAP_SD</t>
  </si>
  <si>
    <t>CUSTER_SD</t>
  </si>
  <si>
    <t>NORTHWOOD_ND</t>
  </si>
  <si>
    <t>CLANCY_MT</t>
  </si>
  <si>
    <t>TIOGA_ND</t>
  </si>
  <si>
    <t>CENTER_ND</t>
  </si>
  <si>
    <t>SAWYER_ND</t>
  </si>
  <si>
    <t>HUNTLEY_MT</t>
  </si>
  <si>
    <t>EPPING_ND</t>
  </si>
  <si>
    <t>FIELDON_IL</t>
  </si>
  <si>
    <t>EMINGTON_IL</t>
  </si>
  <si>
    <t>KNOXVILLE_IL</t>
  </si>
  <si>
    <t>ELLISVILLE_IL</t>
  </si>
  <si>
    <t>CHARLESTON_MO</t>
  </si>
  <si>
    <t>JAMESTOWN_MO</t>
  </si>
  <si>
    <t>LATHAM_MO</t>
  </si>
  <si>
    <t>ARMSTRONG_MO</t>
  </si>
  <si>
    <t>JONESBURG_MO</t>
  </si>
  <si>
    <t>ALEXANDRIA_MO</t>
  </si>
  <si>
    <t>NIOTA_IL</t>
  </si>
  <si>
    <t>WATSON_IL</t>
  </si>
  <si>
    <t>HARTSBURG_IL</t>
  </si>
  <si>
    <t>WALTONVILLE_IL</t>
  </si>
  <si>
    <t>AVOCA_IA</t>
  </si>
  <si>
    <t>EMERSON_IA</t>
  </si>
  <si>
    <t>LYNDON_KS</t>
  </si>
  <si>
    <t>MERIDEN_KS</t>
  </si>
  <si>
    <t>TABOR_IA</t>
  </si>
  <si>
    <t>HONEYCREEK_IA</t>
  </si>
  <si>
    <t>PERRY_KS</t>
  </si>
  <si>
    <t>CARTERVILLE_MO</t>
  </si>
  <si>
    <t>UNIONSTAR_MO</t>
  </si>
  <si>
    <t>BURLINGTONJUNCTION_MO</t>
  </si>
  <si>
    <t>LOCKPORT_LA</t>
  </si>
  <si>
    <t>OVERTON_NE</t>
  </si>
  <si>
    <t>GLENVIL_NE</t>
  </si>
  <si>
    <t>BOYSTOWN_NE</t>
  </si>
  <si>
    <t>SOUTHBEND_NE</t>
  </si>
  <si>
    <t>OFFUTTAFB_NE</t>
  </si>
  <si>
    <t>FORD_KS</t>
  </si>
  <si>
    <t>MARQUETTE_KS</t>
  </si>
  <si>
    <t>TUCKER_AR</t>
  </si>
  <si>
    <t>ELPASO_AR</t>
  </si>
  <si>
    <t>EMMET_AR</t>
  </si>
  <si>
    <t>HAYES_LA</t>
  </si>
  <si>
    <t>HOSSTON_LA</t>
  </si>
  <si>
    <t>HENNEPIN_OK</t>
  </si>
  <si>
    <t>BLUFFTON_AR</t>
  </si>
  <si>
    <t>POWELL_TX</t>
  </si>
  <si>
    <t>HONOBIA_OK</t>
  </si>
  <si>
    <t>CAMERON_OK</t>
  </si>
  <si>
    <t>HARROLD_TX</t>
  </si>
  <si>
    <t>PICKTON_TX</t>
  </si>
  <si>
    <t>DIKE_TX</t>
  </si>
  <si>
    <t>COAHOMA_TX</t>
  </si>
  <si>
    <t>WELLBORN_TX</t>
  </si>
  <si>
    <t>GOLDSMITH_TX</t>
  </si>
  <si>
    <t>LEDBETTER_TX</t>
  </si>
  <si>
    <t>RIVIERA_TX</t>
  </si>
  <si>
    <t>PREMONT_TX</t>
  </si>
  <si>
    <t>WILLOWCITY_TX</t>
  </si>
  <si>
    <t>HARWOOD_TX</t>
  </si>
  <si>
    <t>GLENNSFERRY_ID</t>
  </si>
  <si>
    <t>SNOWMASSVILLAGE_CO</t>
  </si>
  <si>
    <t>FLEMING_CO</t>
  </si>
  <si>
    <t>DRAKE_CO</t>
  </si>
  <si>
    <t>WELLSVILLE_UT</t>
  </si>
  <si>
    <t>DONAANA_NM</t>
  </si>
  <si>
    <t>SAPELLO_NM</t>
  </si>
  <si>
    <t>HERNANDEZ_NM</t>
  </si>
  <si>
    <t>CARLIN_NV</t>
  </si>
  <si>
    <t>PATTON_CA</t>
  </si>
  <si>
    <t>NIPTON_CA</t>
  </si>
  <si>
    <t>CRESTLINE_CA</t>
  </si>
  <si>
    <t>MONTARA_CA</t>
  </si>
  <si>
    <t>BOYESHOTSPRINGS_CA</t>
  </si>
  <si>
    <t>OAKRUN_CA</t>
  </si>
  <si>
    <t>BERRYCREEK_CA</t>
  </si>
  <si>
    <t>WINCHESTER_OR</t>
  </si>
  <si>
    <t>FOSTER_OR</t>
  </si>
  <si>
    <t>OAKESDALE_WA</t>
  </si>
  <si>
    <t>IONE_WA</t>
  </si>
  <si>
    <t>TAHUYA_WA</t>
  </si>
  <si>
    <t>PRESCOTT_WA</t>
  </si>
  <si>
    <t>WAYNE_ME</t>
  </si>
  <si>
    <t>WESTNEWFIELD_ME</t>
  </si>
  <si>
    <t>ROWE_MA</t>
  </si>
  <si>
    <t>SHARON_CT</t>
  </si>
  <si>
    <t>DENNISVILLE_NJ</t>
  </si>
  <si>
    <t>NICHOLVILLE_NY</t>
  </si>
  <si>
    <t>MORRISTOWN_NY</t>
  </si>
  <si>
    <t>FANNETTSBURG_PA</t>
  </si>
  <si>
    <t>WOODLAND_PA</t>
  </si>
  <si>
    <t>GRATZ_PA</t>
  </si>
  <si>
    <t>HOLTWOOD_PA</t>
  </si>
  <si>
    <t>LOCUSTGAP_PA</t>
  </si>
  <si>
    <t>RHODESDALE_MD</t>
  </si>
  <si>
    <t>DIGGS_VA</t>
  </si>
  <si>
    <t>ESMONT_VA</t>
  </si>
  <si>
    <t>BASTIAN_VA</t>
  </si>
  <si>
    <t>ORGAS_WV</t>
  </si>
  <si>
    <t>YOLYN_WV</t>
  </si>
  <si>
    <t>BRIDGETON_NC</t>
  </si>
  <si>
    <t>BRANTLEY_AL</t>
  </si>
  <si>
    <t>COTTAGEGROVE_TN</t>
  </si>
  <si>
    <t>GRANVILLE_TN</t>
  </si>
  <si>
    <t>HAUBSTADT_IN</t>
  </si>
  <si>
    <t>ROBARDS_KY</t>
  </si>
  <si>
    <t>BIMBLE_KY</t>
  </si>
  <si>
    <t>ETNA_OH</t>
  </si>
  <si>
    <t>MARIASTEIN_OH</t>
  </si>
  <si>
    <t>JENERA_OH</t>
  </si>
  <si>
    <t>JACOBSBURG_OH</t>
  </si>
  <si>
    <t>NEWMARSHFIELD_OH</t>
  </si>
  <si>
    <t>PLAINVILLE_IN</t>
  </si>
  <si>
    <t>DANA_IN</t>
  </si>
  <si>
    <t>WAWAKA_IN</t>
  </si>
  <si>
    <t>ALLEN_MI</t>
  </si>
  <si>
    <t>CUMMING_IA</t>
  </si>
  <si>
    <t>MUIR_MI</t>
  </si>
  <si>
    <t>MESICK_MI</t>
  </si>
  <si>
    <t>BLOOMINGTON_WI</t>
  </si>
  <si>
    <t>AMANA_IA</t>
  </si>
  <si>
    <t>MARTELLE_IA</t>
  </si>
  <si>
    <t>JOY_IL</t>
  </si>
  <si>
    <t>PILOTGROVE_IA</t>
  </si>
  <si>
    <t>BAYPORT_MN</t>
  </si>
  <si>
    <t>TALMOON_MN</t>
  </si>
  <si>
    <t>SAINTJAMES_MN</t>
  </si>
  <si>
    <t>ORMSBY_MN</t>
  </si>
  <si>
    <t>ROSECREEK_MN</t>
  </si>
  <si>
    <t>WILLERNIE_MN</t>
  </si>
  <si>
    <t>WATKINS_MN</t>
  </si>
  <si>
    <t>VERONA_IL</t>
  </si>
  <si>
    <t>HECLA_SD</t>
  </si>
  <si>
    <t>LEONORE_IL</t>
  </si>
  <si>
    <t>STURDIVANT_MO</t>
  </si>
  <si>
    <t>GLENARM_IL</t>
  </si>
  <si>
    <t>DOWELL_IL</t>
  </si>
  <si>
    <t>URBANA_MO</t>
  </si>
  <si>
    <t>DEVILSELBOW_MO</t>
  </si>
  <si>
    <t>COSBY_MO</t>
  </si>
  <si>
    <t>SCHRIEVER_LA</t>
  </si>
  <si>
    <t>DODGE_NE</t>
  </si>
  <si>
    <t>AMES_NE</t>
  </si>
  <si>
    <t>BLUEHILL_NE</t>
  </si>
  <si>
    <t>MAIZE_KS</t>
  </si>
  <si>
    <t>NEHAWKA_NE</t>
  </si>
  <si>
    <t>WRIGHT_KS</t>
  </si>
  <si>
    <t>GRADY_AR</t>
  </si>
  <si>
    <t>FARGO_OK</t>
  </si>
  <si>
    <t>ALTUSAFB_OK</t>
  </si>
  <si>
    <t>BLAIR_OK</t>
  </si>
  <si>
    <t>BLACKOAK_AR</t>
  </si>
  <si>
    <t>POTTSVILLE_AR</t>
  </si>
  <si>
    <t>PETERSBURG_TX</t>
  </si>
  <si>
    <t>NOLAN_TX</t>
  </si>
  <si>
    <t>WALLISVILLE_TX</t>
  </si>
  <si>
    <t>MURPHY_ID</t>
  </si>
  <si>
    <t>TERRETON_ID</t>
  </si>
  <si>
    <t>DECLO_ID</t>
  </si>
  <si>
    <t>KINNEAR_WY</t>
  </si>
  <si>
    <t>MATHESON_CO</t>
  </si>
  <si>
    <t>JENSEN_UT</t>
  </si>
  <si>
    <t>ROLL_AZ</t>
  </si>
  <si>
    <t>NICE_CA</t>
  </si>
  <si>
    <t>IGO_CA</t>
  </si>
  <si>
    <t>GUINDA_CA</t>
  </si>
  <si>
    <t>LAPWAI_ID</t>
  </si>
  <si>
    <t>TUMTUM_WA</t>
  </si>
  <si>
    <t>GARFIELD_WA</t>
  </si>
  <si>
    <t>VAUGHN_WA</t>
  </si>
  <si>
    <t>TRACYTON_WA</t>
  </si>
  <si>
    <t>VALLEY_WA</t>
  </si>
  <si>
    <t>HANCOCK_NH</t>
  </si>
  <si>
    <t>CHAZY_NY</t>
  </si>
  <si>
    <t>SHERRILL_NY</t>
  </si>
  <si>
    <t>JENNERS_PA</t>
  </si>
  <si>
    <t>BENEZETT_PA</t>
  </si>
  <si>
    <t>MARCHAND_PA</t>
  </si>
  <si>
    <t>CLARENCE_PA</t>
  </si>
  <si>
    <t>GLENRICHEY_PA</t>
  </si>
  <si>
    <t>BROWNSTOWN_PA</t>
  </si>
  <si>
    <t>NEELYTON_PA</t>
  </si>
  <si>
    <t>SHAWNEEONDELAWARE_PA</t>
  </si>
  <si>
    <t>ANALOMINK_PA</t>
  </si>
  <si>
    <t>POINTPLEASANT_PA</t>
  </si>
  <si>
    <t>AUDUBON_PA</t>
  </si>
  <si>
    <t>BROOMESISLAND_MD</t>
  </si>
  <si>
    <t>FUNKSTOWN_MD</t>
  </si>
  <si>
    <t>STOCKTON_MD</t>
  </si>
  <si>
    <t>BOHANNON_VA</t>
  </si>
  <si>
    <t>HANSFORD_WV</t>
  </si>
  <si>
    <t>LERONA_WV</t>
  </si>
  <si>
    <t>POLKVILLE_NC</t>
  </si>
  <si>
    <t>MCCUTCHEONFIELD_NC</t>
  </si>
  <si>
    <t>MCCORMICK_SC</t>
  </si>
  <si>
    <t>MONTMORENCI_SC</t>
  </si>
  <si>
    <t>TIGNALL_GA</t>
  </si>
  <si>
    <t>STATENVILLE_GA</t>
  </si>
  <si>
    <t>ESTILLFORK_AL</t>
  </si>
  <si>
    <t>ROBINSONVILLE_MS</t>
  </si>
  <si>
    <t>FALKNER_MS</t>
  </si>
  <si>
    <t>CABLE_OH</t>
  </si>
  <si>
    <t>GOMER_OH</t>
  </si>
  <si>
    <t>SCIO_OH</t>
  </si>
  <si>
    <t>BEALLSVILLE_OH</t>
  </si>
  <si>
    <t>LORECITY_OH</t>
  </si>
  <si>
    <t>KINGSMILLS_OH</t>
  </si>
  <si>
    <t>THAYER_IN</t>
  </si>
  <si>
    <t>REESEVILLE_WI</t>
  </si>
  <si>
    <t>VANHORNE_IA</t>
  </si>
  <si>
    <t>NEWVIENNA_IA</t>
  </si>
  <si>
    <t>NEWLONDON_IA</t>
  </si>
  <si>
    <t>BRYANT_IA</t>
  </si>
  <si>
    <t>CHADWICK_IL</t>
  </si>
  <si>
    <t>CLIMAX_MN</t>
  </si>
  <si>
    <t>EAGLEBEND_MN</t>
  </si>
  <si>
    <t>LISMORE_MN</t>
  </si>
  <si>
    <t>NEWAUBURN_MN</t>
  </si>
  <si>
    <t>CLARE_IL</t>
  </si>
  <si>
    <t>LINCOLN_MT</t>
  </si>
  <si>
    <t>CUSTER_MT</t>
  </si>
  <si>
    <t>LAURA_IL</t>
  </si>
  <si>
    <t>SPEER_IL</t>
  </si>
  <si>
    <t>MOKANE_MO</t>
  </si>
  <si>
    <t>STRASBURG_MO</t>
  </si>
  <si>
    <t>POWELL_MO</t>
  </si>
  <si>
    <t>STANBERRY_MO</t>
  </si>
  <si>
    <t>ALBERT_KS</t>
  </si>
  <si>
    <t>COLUMBIA_LA</t>
  </si>
  <si>
    <t>BLUEJACKET_OK</t>
  </si>
  <si>
    <t>ROSANKY_TX</t>
  </si>
  <si>
    <t>TYNAN_TX</t>
  </si>
  <si>
    <t>JELM_WY</t>
  </si>
  <si>
    <t>HILLROSE_CO</t>
  </si>
  <si>
    <t>JACUMBA_CA</t>
  </si>
  <si>
    <t>EARP_CA</t>
  </si>
  <si>
    <t>WRIGHTWOOD_CA</t>
  </si>
  <si>
    <t>KNIGHTSEN_CA</t>
  </si>
  <si>
    <t>VINEBURG_CA</t>
  </si>
  <si>
    <t>LOLETA_CA</t>
  </si>
  <si>
    <t>NOTI_OR</t>
  </si>
  <si>
    <t>CASCADELOCKS_OR</t>
  </si>
  <si>
    <t>LILLIWAUP_WA</t>
  </si>
  <si>
    <t>HOWESCAVE_NY</t>
  </si>
  <si>
    <t>FABIUS_NY</t>
  </si>
  <si>
    <t>FISHINGCREEK_MD</t>
  </si>
  <si>
    <t>SUSSEX_VA</t>
  </si>
  <si>
    <t>ATHENS_WV</t>
  </si>
  <si>
    <t>AMHERSTDALE_WV</t>
  </si>
  <si>
    <t>MARGATE_FL</t>
  </si>
  <si>
    <t>LEXINGTON_TN</t>
  </si>
  <si>
    <t>CROMWELL_KY</t>
  </si>
  <si>
    <t>FLUSHING_OH</t>
  </si>
  <si>
    <t>FAIRLAWN_OH</t>
  </si>
  <si>
    <t>SPENCER_OH</t>
  </si>
  <si>
    <t>BRICE_OH</t>
  </si>
  <si>
    <t>DAYTON_IN</t>
  </si>
  <si>
    <t>BAGLEY_IA</t>
  </si>
  <si>
    <t>MANISTEE_MI</t>
  </si>
  <si>
    <t>BRANDON_IA</t>
  </si>
  <si>
    <t>AGENCY_IA</t>
  </si>
  <si>
    <t>DURAND_WI</t>
  </si>
  <si>
    <t>HOFFMAN_MN</t>
  </si>
  <si>
    <t>WELLS_MN</t>
  </si>
  <si>
    <t>PRINSBURG_MN</t>
  </si>
  <si>
    <t>MINTO_ND</t>
  </si>
  <si>
    <t>REGAN_ND</t>
  </si>
  <si>
    <t>BANTRY_ND</t>
  </si>
  <si>
    <t>FROMBERG_MT</t>
  </si>
  <si>
    <t>DALZELL_IL</t>
  </si>
  <si>
    <t>JACKSON_NE</t>
  </si>
  <si>
    <t>DUPLESSIS_LA</t>
  </si>
  <si>
    <t>UNIONTOWN_AR</t>
  </si>
  <si>
    <t>GOODWELL_OK</t>
  </si>
  <si>
    <t>FIELDING_UT</t>
  </si>
  <si>
    <t>PARKVALLEY_UT</t>
  </si>
  <si>
    <t>HACKBERRY_AZ</t>
  </si>
  <si>
    <t>DIABLO_CA</t>
  </si>
  <si>
    <t>ALTA_CA</t>
  </si>
  <si>
    <t>PAULINA_OR</t>
  </si>
  <si>
    <t>HYANNISPORT_MA</t>
  </si>
  <si>
    <t>ACWORTH_NH</t>
  </si>
  <si>
    <t>ORWELL_VT</t>
  </si>
  <si>
    <t>CENTRALVILLAGE_CT</t>
  </si>
  <si>
    <t>WHITEHOUSE_NJ</t>
  </si>
  <si>
    <t>SUGARLOAF_NY</t>
  </si>
  <si>
    <t>ROCKSTREAM_NY</t>
  </si>
  <si>
    <t>NANTICOKE_MD</t>
  </si>
  <si>
    <t>COALCITY_WV</t>
  </si>
  <si>
    <t>MILTON_NC</t>
  </si>
  <si>
    <t>CHOCCOLOCCO_AL</t>
  </si>
  <si>
    <t>PALMERSVILLE_TN</t>
  </si>
  <si>
    <t>FRIENDSHIP_OH</t>
  </si>
  <si>
    <t>CORY_IN</t>
  </si>
  <si>
    <t>BOSWELL_IN</t>
  </si>
  <si>
    <t>ARCADIA_IA</t>
  </si>
  <si>
    <t>KENSINGTON_MN</t>
  </si>
  <si>
    <t>WILMONT_MN</t>
  </si>
  <si>
    <t>KINNEY_MN</t>
  </si>
  <si>
    <t>SAWYER_MN</t>
  </si>
  <si>
    <t>LAPLACE_IL</t>
  </si>
  <si>
    <t>MONTICELLO_MO</t>
  </si>
  <si>
    <t>POLK_MO</t>
  </si>
  <si>
    <t>BUTLER_OK</t>
  </si>
  <si>
    <t>OLA_ID</t>
  </si>
  <si>
    <t>ARIMO_ID</t>
  </si>
  <si>
    <t>PEOA_UT</t>
  </si>
  <si>
    <t>FAYWOOD_NM</t>
  </si>
  <si>
    <t>MERRILL_OR</t>
  </si>
  <si>
    <t>VADER_WA</t>
  </si>
  <si>
    <t>PRINCETON_ID</t>
  </si>
  <si>
    <t>EASTHAVEN_VT</t>
  </si>
  <si>
    <t>EASTCANAAN_CT</t>
  </si>
  <si>
    <t>ABINGTON_CT</t>
  </si>
  <si>
    <t>TENNENT_NJ</t>
  </si>
  <si>
    <t>SHENOROCK_NY</t>
  </si>
  <si>
    <t>CLARKMILLS_NY</t>
  </si>
  <si>
    <t>RETSOF_NY</t>
  </si>
  <si>
    <t>TROUTVILLE_PA</t>
  </si>
  <si>
    <t>BALSAM_NC</t>
  </si>
  <si>
    <t>CAMPAIGN_TN</t>
  </si>
  <si>
    <t>CUNNINGHAM_KY</t>
  </si>
  <si>
    <t>DRAYTONPLAINS_MI</t>
  </si>
  <si>
    <t>MEDIA_IL</t>
  </si>
  <si>
    <t>MIAMI_MO</t>
  </si>
  <si>
    <t>ASHLAND_IL</t>
  </si>
  <si>
    <t>RICHVIEW_IL</t>
  </si>
  <si>
    <t>LOUISBURG_MO</t>
  </si>
  <si>
    <t>SYLVIA_KS</t>
  </si>
  <si>
    <t>ENOLA_AR</t>
  </si>
  <si>
    <t>LYDIA_LA</t>
  </si>
  <si>
    <t>VENTRESS_LA</t>
  </si>
  <si>
    <t>ARCHERCITY_TX</t>
  </si>
  <si>
    <t>MYERSFLAT_CA</t>
  </si>
  <si>
    <t>SCOTIA_CA</t>
  </si>
  <si>
    <t>HATCREEK_CA</t>
  </si>
  <si>
    <t>NORTHBONNEVILLE_WA</t>
  </si>
  <si>
    <t>FALLSVILLAGE_CT</t>
  </si>
  <si>
    <t>DAGUSMINES_PA</t>
  </si>
  <si>
    <t>SLATEDALE_PA</t>
  </si>
  <si>
    <t>RAPPAHANNOCKACADEMY_VA</t>
  </si>
  <si>
    <t>BATESVILLE_VA</t>
  </si>
  <si>
    <t>EVERGREEN_VA</t>
  </si>
  <si>
    <t>TOAST_NC</t>
  </si>
  <si>
    <t>MANASOTA_FL</t>
  </si>
  <si>
    <t>PANDORA_OH</t>
  </si>
  <si>
    <t>CLEARCREEK_IN</t>
  </si>
  <si>
    <t>BUCKCREEK_IN</t>
  </si>
  <si>
    <t>NEWBERRY_MI</t>
  </si>
  <si>
    <t>PERKINS_MI</t>
  </si>
  <si>
    <t>MAPLETON_IA</t>
  </si>
  <si>
    <t>BEULAH_ND</t>
  </si>
  <si>
    <t>FOOSLAND_IL</t>
  </si>
  <si>
    <t>KOELTZTOWN_MO</t>
  </si>
  <si>
    <t>DIGGINS_MO</t>
  </si>
  <si>
    <t>WAVERLY_KS</t>
  </si>
  <si>
    <t>MAYPEARL_TX</t>
  </si>
  <si>
    <t>CERRO_NM</t>
  </si>
  <si>
    <t>KORBEL_CA</t>
  </si>
  <si>
    <t>WARREN_MA</t>
  </si>
  <si>
    <t>HUTCHINSON_PA</t>
  </si>
  <si>
    <t>MCGRANN_PA</t>
  </si>
  <si>
    <t>WESTMILTON_PA</t>
  </si>
  <si>
    <t>EDENTON_NC</t>
  </si>
  <si>
    <t>PEACHLAND_NC</t>
  </si>
  <si>
    <t>MILLEN_GA</t>
  </si>
  <si>
    <t>TERRACEIA_FL</t>
  </si>
  <si>
    <t>BURGOON_OH</t>
  </si>
  <si>
    <t>PORTWILLIAM_OH</t>
  </si>
  <si>
    <t>ZANESVILLE_IN</t>
  </si>
  <si>
    <t>VERNON_MI</t>
  </si>
  <si>
    <t>FARNHAMVILLE_IA</t>
  </si>
  <si>
    <t>ENDERLIN_ND</t>
  </si>
  <si>
    <t>EASTGALESBURG_IL</t>
  </si>
  <si>
    <t>WOLBACH_NE</t>
  </si>
  <si>
    <t>LEBEAU_LA</t>
  </si>
  <si>
    <t>LAMONT_OK</t>
  </si>
  <si>
    <t>TIVOLI_TX</t>
  </si>
  <si>
    <t>ORGAN_NM</t>
  </si>
  <si>
    <t>PARKERDAM_CA</t>
  </si>
  <si>
    <t>HANA_HI</t>
  </si>
  <si>
    <t>GLENFORD_NY</t>
  </si>
  <si>
    <t>KOPPEL_PA</t>
  </si>
  <si>
    <t>CRAPO_MD</t>
  </si>
  <si>
    <t>MOOREHAVEN_FL</t>
  </si>
  <si>
    <t>SYDNEY_FL</t>
  </si>
  <si>
    <t>MOSS_MS</t>
  </si>
  <si>
    <t>KNIGHTSVILLE_IN</t>
  </si>
  <si>
    <t>MAYWOOD_NE</t>
  </si>
  <si>
    <t>GORHAM_KS</t>
  </si>
  <si>
    <t>CUNEY_TX</t>
  </si>
  <si>
    <t>IRWIN_ID</t>
  </si>
  <si>
    <t>LINDRITH_NM</t>
  </si>
  <si>
    <t>SANLUISREY_CA</t>
  </si>
  <si>
    <t>WINCHESTER_ID</t>
  </si>
  <si>
    <t>AGNESS_OR</t>
  </si>
  <si>
    <t>MONTCHANIN_DE</t>
  </si>
  <si>
    <t>CLINTONVILLE_PA</t>
  </si>
  <si>
    <t>SCHAEFFERSTOWN_PA</t>
  </si>
  <si>
    <t>ROCKHILLFURNACE_PA</t>
  </si>
  <si>
    <t>MADISONVILLE_TN</t>
  </si>
  <si>
    <t>TWINLAKES_MN</t>
  </si>
  <si>
    <t>AGAR_SD</t>
  </si>
  <si>
    <t>ALLEENE_AR</t>
  </si>
  <si>
    <t>HEADRICK_OK</t>
  </si>
  <si>
    <t>LAMOILLE_NV</t>
  </si>
  <si>
    <t>OREGONHOUSE_CA</t>
  </si>
  <si>
    <t>WALTERSBURG_PA</t>
  </si>
  <si>
    <t>BECCARIA_PA</t>
  </si>
  <si>
    <t>GWYNEDDVALLEY_PA</t>
  </si>
  <si>
    <t>SHOWELL_MD</t>
  </si>
  <si>
    <t>ERIN_TN</t>
  </si>
  <si>
    <t>CHESTERHILL_OH</t>
  </si>
  <si>
    <t>COLUMBUS_AR</t>
  </si>
  <si>
    <t>BOSWELL_OK</t>
  </si>
  <si>
    <t>KARNESCITY_TX</t>
  </si>
  <si>
    <t>ATWOOD_CO</t>
  </si>
  <si>
    <t>ASHUELOT_NH</t>
  </si>
  <si>
    <t>ADAMANT_VT</t>
  </si>
  <si>
    <t>BOWMANSVILLE_PA</t>
  </si>
  <si>
    <t>LAURELFORK_VA</t>
  </si>
  <si>
    <t>BIM_WV</t>
  </si>
  <si>
    <t>SAINTELMO_AL</t>
  </si>
  <si>
    <t>ANGUILLA_MS</t>
  </si>
  <si>
    <t>HARDIN_KY</t>
  </si>
  <si>
    <t>EDGERTON_MN</t>
  </si>
  <si>
    <t>SAINTEDWARD_NE</t>
  </si>
  <si>
    <t>DAVENPORT_CA</t>
  </si>
  <si>
    <t>PUKALANI_HI</t>
  </si>
  <si>
    <t>BAINBRIDGE_NY</t>
  </si>
  <si>
    <t>BREESPORT_NY</t>
  </si>
  <si>
    <t>LITTLEMEADOWS_PA</t>
  </si>
  <si>
    <t>LOVELACEVILLE_KY</t>
  </si>
  <si>
    <t>HULBERT_MI</t>
  </si>
  <si>
    <t>FLATONIA_TX</t>
  </si>
  <si>
    <t>MASONVILLE_CO</t>
  </si>
  <si>
    <t>SERAFINA_NM</t>
  </si>
  <si>
    <t>MOUNTAINPASS_CA</t>
  </si>
  <si>
    <t>NORTHTURNER_ME</t>
  </si>
  <si>
    <t>BRIDGEWATER_NY</t>
  </si>
  <si>
    <t>CHESTERGAP_VA</t>
  </si>
  <si>
    <t>WALTON_WV</t>
  </si>
  <si>
    <t>MCCUTCHENVILLE_OH</t>
  </si>
  <si>
    <t>NASHUA_MN</t>
  </si>
  <si>
    <t>HEREFORD_PA</t>
  </si>
  <si>
    <t>BUTLER_MD</t>
  </si>
  <si>
    <t>MAPLE_NC</t>
  </si>
  <si>
    <t>NEWTAZEWELL_TN</t>
  </si>
  <si>
    <t>POLK_NE</t>
  </si>
  <si>
    <t>HASTY_AR</t>
  </si>
  <si>
    <t>BEARRIVERCITY_UT</t>
  </si>
  <si>
    <t>GRANDCANYON_AZ</t>
  </si>
  <si>
    <t>LOWVILLE_NY</t>
  </si>
  <si>
    <t>SHAWVILLE_PA</t>
  </si>
  <si>
    <t>LAVELLE_PA</t>
  </si>
  <si>
    <t>WOODSCROSSROADS_VA</t>
  </si>
  <si>
    <t>ADVANCE_IN</t>
  </si>
  <si>
    <t>PERLEY_MN</t>
  </si>
  <si>
    <t>RIVERTON_NE</t>
  </si>
  <si>
    <t>PEACHORCHARD_AR</t>
  </si>
  <si>
    <t>TWINMOUNTAIN_NH</t>
  </si>
  <si>
    <t>SOUTHSEAVILLE_NJ</t>
  </si>
  <si>
    <t>BRADLEY_WV</t>
  </si>
  <si>
    <t>COMSTOCK_TX</t>
  </si>
  <si>
    <t>ALCOVA_WY</t>
  </si>
  <si>
    <t>SEVERANCE_CO</t>
  </si>
  <si>
    <t>HUMPTULIPS_WA</t>
  </si>
  <si>
    <t>ALPINE_NY</t>
  </si>
  <si>
    <t>MIAMI_IN</t>
  </si>
  <si>
    <t>MORAN_TX</t>
  </si>
  <si>
    <t>WASKISH_MN</t>
  </si>
  <si>
    <t>FULTON_SD</t>
  </si>
  <si>
    <t>CROWDER_OK</t>
  </si>
  <si>
    <t>TETONVILLAGE_WY</t>
  </si>
  <si>
    <t>NEWTON_UT</t>
  </si>
  <si>
    <t>MARBLECANYON_AZ</t>
  </si>
  <si>
    <t>LAKEHARMONY_PA</t>
  </si>
  <si>
    <t>LAHASKA_PA</t>
  </si>
  <si>
    <t>WOOSUNG_IL</t>
  </si>
  <si>
    <t>SANYGNACIO_TX</t>
  </si>
  <si>
    <t>SUMMIT_UT</t>
  </si>
  <si>
    <t>HARMONY_CA</t>
  </si>
  <si>
    <t>CEDARGLEN_CA</t>
  </si>
  <si>
    <t>FREEBORN_MN</t>
  </si>
  <si>
    <t>ELWIN_IL</t>
  </si>
  <si>
    <t>PIERREPART_LA</t>
  </si>
  <si>
    <t>SANJOSE_NM</t>
  </si>
  <si>
    <t>AMBOY_CA</t>
  </si>
  <si>
    <t>DANVILLE_ME</t>
  </si>
  <si>
    <t>CHESTERFIELD_MA</t>
  </si>
  <si>
    <t>BOLT_WV</t>
  </si>
  <si>
    <t>HILDALE_UT</t>
  </si>
  <si>
    <t>ORWELL_NY</t>
  </si>
  <si>
    <t>CLIFTONFORGE_VA</t>
  </si>
  <si>
    <t>WESTNEWTON_IN</t>
  </si>
  <si>
    <t>BOONVILLE_CA</t>
  </si>
  <si>
    <t>WHIGHAM_GA</t>
  </si>
  <si>
    <t>CASSADAGA_FL</t>
  </si>
  <si>
    <t>GRATIOT_OH</t>
  </si>
  <si>
    <t>NASHUA_IA</t>
  </si>
  <si>
    <t>RACINE_MO</t>
  </si>
  <si>
    <t>HIGHROLLSMOUNTAINPARK_NM</t>
  </si>
  <si>
    <t>KANTNER_PA</t>
  </si>
  <si>
    <t>SHEAKLEYVILLE_PA</t>
  </si>
  <si>
    <t>RENALARA_MS</t>
  </si>
  <si>
    <t>UNIONVILLE_IA</t>
  </si>
  <si>
    <t>MATTOON_WI</t>
  </si>
  <si>
    <t>NEBO_IL</t>
  </si>
  <si>
    <t>SIMPSON_NC</t>
  </si>
  <si>
    <t>LAROSE_IL</t>
  </si>
  <si>
    <t>LIGUORI_MO</t>
  </si>
  <si>
    <t>BLUEJAY_CA</t>
  </si>
  <si>
    <t>CEDARBROOK_NJ</t>
  </si>
  <si>
    <t>YOSEMITE_KY</t>
  </si>
  <si>
    <t>CASHTOWN_PA</t>
  </si>
  <si>
    <t>MITCHELLS_VA</t>
  </si>
  <si>
    <t>DOUGLASSVILLE_TX</t>
  </si>
  <si>
    <t>PORTBOLIVAR_TX</t>
  </si>
  <si>
    <t>ARCOLA_MS</t>
  </si>
  <si>
    <t>EDMUND_WI</t>
  </si>
  <si>
    <t>BATH_IN</t>
  </si>
  <si>
    <t>PRINGLE_SD</t>
  </si>
  <si>
    <t>WARING_TX</t>
  </si>
  <si>
    <t>WENDOVER_UT</t>
  </si>
  <si>
    <t>TIREHILL_PA</t>
  </si>
  <si>
    <t>NORTHMIAMI_OK</t>
  </si>
  <si>
    <t>CASTELLA_CA</t>
  </si>
  <si>
    <t>CHALLENGE_CA</t>
  </si>
  <si>
    <t>BLAND_VA</t>
  </si>
  <si>
    <t>SEARSBORO_IA</t>
  </si>
  <si>
    <t>RURALRIDGE_PA</t>
  </si>
  <si>
    <t>MINNETONKABEACH_MN</t>
  </si>
  <si>
    <t>MILLWOOD_VA</t>
  </si>
  <si>
    <t>COFFEEN_IL</t>
  </si>
  <si>
    <t>COBB_CA</t>
  </si>
  <si>
    <t>SEANOR_PA</t>
  </si>
  <si>
    <t>STOVALL_NC</t>
  </si>
  <si>
    <t>ILA_GA</t>
  </si>
  <si>
    <t>VERONA_OH</t>
  </si>
  <si>
    <t>FORTTHOMAS_AZ</t>
  </si>
  <si>
    <t>PARADISEVALLEY_NV</t>
  </si>
  <si>
    <t>ORICK_CA</t>
  </si>
  <si>
    <t>KOOTENAI_ID</t>
  </si>
  <si>
    <t>TRIPLERARMYMEDICALCENTER_HI</t>
  </si>
  <si>
    <t>KENYON_RI</t>
  </si>
  <si>
    <t>NORTHPOINT_PA</t>
  </si>
  <si>
    <t>AMELIA_LA</t>
  </si>
  <si>
    <t>LAMAR_AR</t>
  </si>
  <si>
    <t>PARROTT_VA</t>
  </si>
  <si>
    <t>KANAWHAFALLS_WV</t>
  </si>
  <si>
    <t>COALRUN_OH</t>
  </si>
  <si>
    <t>MALDEN_WA</t>
  </si>
  <si>
    <t>JOYCE_WA</t>
  </si>
  <si>
    <t>BARIUMSPRINGS_NC</t>
  </si>
  <si>
    <t>REPTON_AL</t>
  </si>
  <si>
    <t>JULIUSTOWN_NJ</t>
  </si>
  <si>
    <t>FAIRBANK_PA</t>
  </si>
  <si>
    <t>WOOD_PA</t>
  </si>
  <si>
    <t>ZENDA_WI</t>
  </si>
  <si>
    <t>LEECENTER_IL</t>
  </si>
  <si>
    <t>BREAKS_VA</t>
  </si>
  <si>
    <t>ARLEY_AL</t>
  </si>
  <si>
    <t>MANCHESTER_KY</t>
  </si>
  <si>
    <t>EAGLE_CO</t>
  </si>
  <si>
    <t>CASTANEA_PA</t>
  </si>
  <si>
    <t>BLAIR_WV</t>
  </si>
  <si>
    <t>SALECITY_GA</t>
  </si>
  <si>
    <t>WOODLAND_WI</t>
  </si>
  <si>
    <t>BOOMER_WV</t>
  </si>
  <si>
    <t>NEAPOLIS_OH</t>
  </si>
  <si>
    <t>RACKERBY_CA</t>
  </si>
  <si>
    <t>WHITMAN_WV</t>
  </si>
  <si>
    <t>BIGHILL_KY</t>
  </si>
  <si>
    <t>SCHWERTNER_TX</t>
  </si>
  <si>
    <t>BOTSFORD_CT</t>
  </si>
  <si>
    <t>SPELTER_WV</t>
  </si>
  <si>
    <t>SILVERCITY_MS</t>
  </si>
  <si>
    <t>MOAPA_NV</t>
  </si>
  <si>
    <t>DUNREITH_IN</t>
  </si>
  <si>
    <t>MANORVILLE_PA</t>
  </si>
  <si>
    <t>MALONE_WA</t>
  </si>
  <si>
    <t>COSTA_WV</t>
  </si>
  <si>
    <t>PATRICKSBURG_IN</t>
  </si>
  <si>
    <t>PEQUABUCK_CT</t>
  </si>
  <si>
    <t>VIDAL_CA</t>
  </si>
  <si>
    <t>OCEANVIEW_HI</t>
  </si>
  <si>
    <t>BARNARD_VT</t>
  </si>
  <si>
    <t>MOUNTVERNON_VA</t>
  </si>
  <si>
    <t>TIGRETT_TN</t>
  </si>
  <si>
    <t>NICHOLSON_MS</t>
  </si>
  <si>
    <t>LEWISVILLE_MN</t>
  </si>
  <si>
    <t>DEANVILLE_TX</t>
  </si>
  <si>
    <t>ROCIADA_NM</t>
  </si>
  <si>
    <t>WAYMART_PA</t>
  </si>
  <si>
    <t>COBDEN_IL</t>
  </si>
  <si>
    <t>BIRMINGHAM_NJ</t>
  </si>
  <si>
    <t>EASTLAKEWEIR_FL</t>
  </si>
  <si>
    <t>CHESTSPRINGS_PA</t>
  </si>
  <si>
    <t>COLLINSVILLE_OH</t>
  </si>
  <si>
    <t>SLOVAN_PA</t>
  </si>
  <si>
    <t>SUPAI_AZ</t>
  </si>
  <si>
    <t>DEEDSVILLE_IN</t>
  </si>
  <si>
    <t>KERRICK_MN</t>
  </si>
  <si>
    <t>NAVAJO_NM</t>
  </si>
  <si>
    <t>COLLIERSVILLE_NY</t>
  </si>
  <si>
    <t>ROBERTSON_WY</t>
  </si>
  <si>
    <t>COMO_TN</t>
  </si>
  <si>
    <t>MODOC_IN</t>
  </si>
  <si>
    <t>ORANGEFIELD_TX</t>
  </si>
  <si>
    <t>MOUNTLEMMON_AZ</t>
  </si>
  <si>
    <t>BIRCHRUNVILLE_PA</t>
  </si>
  <si>
    <t>RIVERRANCH_FL</t>
  </si>
  <si>
    <t>SCHALLER_IA</t>
  </si>
  <si>
    <t>BOWBELLS_ND</t>
  </si>
  <si>
    <t>FABENS_TX</t>
  </si>
  <si>
    <t>OLEMA_CA</t>
  </si>
  <si>
    <t>EAUCLAIRE_PA</t>
  </si>
  <si>
    <t>WOOLRICH_PA</t>
  </si>
  <si>
    <t>EUREKA_KS</t>
  </si>
  <si>
    <t>PORTLAND_PA</t>
  </si>
  <si>
    <t>DASSEL_MN</t>
  </si>
  <si>
    <t>FREEPORT_KS</t>
  </si>
  <si>
    <t>DORCHESTER_NE</t>
  </si>
  <si>
    <t>RIVERVALE_AR</t>
  </si>
  <si>
    <t>MODENA_PA</t>
  </si>
  <si>
    <t>WINONA_WV</t>
  </si>
  <si>
    <t>LAURENS_IA</t>
  </si>
  <si>
    <t>REDRIVER_NM</t>
  </si>
  <si>
    <t>DANNEMORA_NY</t>
  </si>
  <si>
    <t>CARSON_NM</t>
  </si>
  <si>
    <t>ELBERON_IA</t>
  </si>
  <si>
    <t>TULETA_TX</t>
  </si>
  <si>
    <t>ETTA_MS</t>
  </si>
  <si>
    <t>MESOPOTAMIA_OH</t>
  </si>
  <si>
    <t>HARRIS_IA</t>
  </si>
  <si>
    <t>OVERGAARD_AZ</t>
  </si>
  <si>
    <t>CIMA_CA</t>
  </si>
  <si>
    <t>STRAWBERRYVALLEY_CA</t>
  </si>
  <si>
    <t>RESCUE_VA</t>
  </si>
  <si>
    <t>DUCKTOWN_TN</t>
  </si>
  <si>
    <t>AUBURN_KY</t>
  </si>
  <si>
    <t>BUFFALOCREEK_CO</t>
  </si>
  <si>
    <t>OOKALA_HI</t>
  </si>
  <si>
    <t>GRANDIN_FL</t>
  </si>
  <si>
    <t>MEXICANSPRINGS_NM</t>
  </si>
  <si>
    <t>WINDFALL_IN</t>
  </si>
  <si>
    <t>RUBY_NY</t>
  </si>
  <si>
    <t>LOACHAPOKA_AL</t>
  </si>
  <si>
    <t>NEWBURG_WI</t>
  </si>
  <si>
    <t>MILLRIFT_PA</t>
  </si>
  <si>
    <t>FLORA_LA</t>
  </si>
  <si>
    <t>WARESBORO_GA</t>
  </si>
  <si>
    <t>TUPMAN_CA</t>
  </si>
  <si>
    <t>PINEYVIEW_WV</t>
  </si>
  <si>
    <t>SUMAVARESORTS_IN</t>
  </si>
  <si>
    <t>OTTO_NY</t>
  </si>
  <si>
    <t>SWIFTOWN_MS</t>
  </si>
  <si>
    <t>GUATAY_CA</t>
  </si>
  <si>
    <t>LINGO_NM</t>
  </si>
  <si>
    <t>SHANNON_AL</t>
  </si>
  <si>
    <t>SHEPARDSVILLE_IN</t>
  </si>
  <si>
    <t>MOUNTSAINTJOSEPH_OH</t>
  </si>
  <si>
    <t>STCOLUMBANS_NE</t>
  </si>
  <si>
    <t>ITASCA_TX</t>
  </si>
  <si>
    <t>EDISON_CA</t>
  </si>
  <si>
    <t>ELLENTON_GA</t>
  </si>
  <si>
    <t>HOMELAND_FL</t>
  </si>
  <si>
    <t>WILLISBURG_KY</t>
  </si>
  <si>
    <t>LAWTELL_LA</t>
  </si>
  <si>
    <t>MANSFIELDDEPOT_CT</t>
  </si>
  <si>
    <t>HANCOCK_NY</t>
  </si>
  <si>
    <t>WHITMER_WV</t>
  </si>
  <si>
    <t>BRADLEY_MI</t>
  </si>
  <si>
    <t>MINDEN_TX</t>
  </si>
  <si>
    <t>KITTREDGE_CO</t>
  </si>
  <si>
    <t>ALLEN_MD</t>
  </si>
  <si>
    <t>FALLSTON_NC</t>
  </si>
  <si>
    <t>TROYMILLS_IA</t>
  </si>
  <si>
    <t>FAIRBANKS_LA</t>
  </si>
  <si>
    <t>GRANGER_WY</t>
  </si>
  <si>
    <t>NACO_AZ</t>
  </si>
  <si>
    <t>NEWCASTLE_AL</t>
  </si>
  <si>
    <t>EASTLYNN_IL</t>
  </si>
  <si>
    <t>BASALT_ID</t>
  </si>
  <si>
    <t>KELLEYSISLAND_OH</t>
  </si>
  <si>
    <t>SCHUYLERLAKE_NY</t>
  </si>
  <si>
    <t>COPEVILLE_TX</t>
  </si>
  <si>
    <t>SWANLAKE_ID</t>
  </si>
  <si>
    <t>HORSECREEK_WY</t>
  </si>
  <si>
    <t>PINEVILLE_PA</t>
  </si>
  <si>
    <t>MORLEY_MO</t>
  </si>
  <si>
    <t>MARSLAND_NE</t>
  </si>
  <si>
    <t>KAHLOTUS_WA</t>
  </si>
  <si>
    <t>PARKMAN_OH</t>
  </si>
  <si>
    <t>SOUTHBUTLER_NY</t>
  </si>
  <si>
    <t>AGUILA_AZ</t>
  </si>
  <si>
    <t>CEBOLLA_NM</t>
  </si>
  <si>
    <t>BIGOAKFLAT_CA</t>
  </si>
  <si>
    <t>DANEVANG_TX</t>
  </si>
  <si>
    <t>EGYPT_AR</t>
  </si>
  <si>
    <t>ELYSIANFIELDS_TX</t>
  </si>
  <si>
    <t>PENWELL_TX</t>
  </si>
  <si>
    <t>IVY_VA</t>
  </si>
  <si>
    <t>MACON_TN</t>
  </si>
  <si>
    <t>DEARING_KS</t>
  </si>
  <si>
    <t>LOZANO_TX</t>
  </si>
  <si>
    <t>RADCLIFFE_IA</t>
  </si>
  <si>
    <t>LITTLELAKE_MI</t>
  </si>
  <si>
    <t>TEEDSGROVE_IA</t>
  </si>
  <si>
    <t>RANSOM_PA</t>
  </si>
  <si>
    <t>DUNCAN_NE</t>
  </si>
  <si>
    <t>PAHALA_HI</t>
  </si>
  <si>
    <t>AUGUSTASPRINGS_VA</t>
  </si>
  <si>
    <t>BERGMAN_AR</t>
  </si>
  <si>
    <t>NORTHGREECE_NY</t>
  </si>
  <si>
    <t>PREBLE_IN</t>
  </si>
  <si>
    <t>YOUNGSTOWN_PA</t>
  </si>
  <si>
    <t>CLINCHFIELD_GA</t>
  </si>
  <si>
    <t>HILLSBORO_OH</t>
  </si>
  <si>
    <t>BALLOUVILLE_CT</t>
  </si>
  <si>
    <t>MIFFLINTOWN_PA</t>
  </si>
  <si>
    <t>RIPPON_WV</t>
  </si>
  <si>
    <t>BLESSING_TX</t>
  </si>
  <si>
    <t>SPARR_FL</t>
  </si>
  <si>
    <t>MELLENVILLE_NY</t>
  </si>
  <si>
    <t>LOWES_KY</t>
  </si>
  <si>
    <t>MIDDLEPORT_OH</t>
  </si>
  <si>
    <t>LAKEWOOD_NM</t>
  </si>
  <si>
    <t>JONASRIDGE_NC</t>
  </si>
  <si>
    <t>CARET_VA</t>
  </si>
  <si>
    <t>WILTON_AL</t>
  </si>
  <si>
    <t>PALOVERDE_AZ</t>
  </si>
  <si>
    <t>NEWCOMB_MD</t>
  </si>
  <si>
    <t>MERIT_TX</t>
  </si>
  <si>
    <t>REHOBETH_MD</t>
  </si>
  <si>
    <t>DUTCHTOWN_MO</t>
  </si>
  <si>
    <t>METALINE_WA</t>
  </si>
  <si>
    <t>NORTHFERRISBURGH_VT</t>
  </si>
  <si>
    <t>SOPHIA_WV</t>
  </si>
  <si>
    <t>ALBA_MO</t>
  </si>
  <si>
    <t>GRACE_ID</t>
  </si>
  <si>
    <t>OLDZIONSVILLE_PA</t>
  </si>
  <si>
    <t>NEWHAVEN_OH</t>
  </si>
  <si>
    <t>OPOLIS_KS</t>
  </si>
  <si>
    <t>SOUTHWELLFLEET_MA</t>
  </si>
  <si>
    <t>SHAUCK_OH</t>
  </si>
  <si>
    <t>OAKFORD_IN</t>
  </si>
  <si>
    <t>PENNEYFARMS_FL</t>
  </si>
  <si>
    <t>NEWLONDON_TX</t>
  </si>
  <si>
    <t>LACKEY_VA</t>
  </si>
  <si>
    <t>SEVERN_VA</t>
  </si>
  <si>
    <t>MAGNESS_AR</t>
  </si>
  <si>
    <t>CHERRYPLAIN_NY</t>
  </si>
  <si>
    <t>MONTGOMERY_VT</t>
  </si>
  <si>
    <t>LLOYD_FL</t>
  </si>
  <si>
    <t>NACHUSA_IL</t>
  </si>
  <si>
    <t>RUBY_LA</t>
  </si>
  <si>
    <t>NICHOLS_FL</t>
  </si>
  <si>
    <t>ZUNI_NM</t>
  </si>
  <si>
    <t>KIPLING_NC</t>
  </si>
  <si>
    <t>FLEMINGSBURG_KY</t>
  </si>
  <si>
    <t>MARYKNOLL_NY</t>
  </si>
  <si>
    <t>LACOOCHEE_FL</t>
  </si>
  <si>
    <t>CUTTYHUNK_MA</t>
  </si>
  <si>
    <t>WASHINGTONMILLS_NY</t>
  </si>
  <si>
    <t>KELLERMAN_AL</t>
  </si>
  <si>
    <t>WESTUNION_MN</t>
  </si>
  <si>
    <t>DEWAR_OK</t>
  </si>
  <si>
    <t>CANNELTON_WV</t>
  </si>
  <si>
    <t>MINERALSPRINGS_NC</t>
  </si>
  <si>
    <t>BENA_VA</t>
  </si>
  <si>
    <t>SAGINAW_AL</t>
  </si>
  <si>
    <t>MOUNTSUMMIT_IN</t>
  </si>
  <si>
    <t>CANJILON_NM</t>
  </si>
  <si>
    <t>PACOLETMILLS_SC</t>
  </si>
  <si>
    <t>WHITHARRAL_TX</t>
  </si>
  <si>
    <t>DATIL_NM</t>
  </si>
  <si>
    <t>DODGERTOWN_CA</t>
  </si>
  <si>
    <t>LITCHFIELD_MN</t>
  </si>
  <si>
    <t>FLINTHILL_MO</t>
  </si>
  <si>
    <t>FOWLSTOWN_GA</t>
  </si>
  <si>
    <t>ELROSA_MN</t>
  </si>
  <si>
    <t>HELM_CA</t>
  </si>
  <si>
    <t>VOLCANO_HI</t>
  </si>
  <si>
    <t>TAYLORSTOWN_PA</t>
  </si>
  <si>
    <t>MARVEL_CO</t>
  </si>
  <si>
    <t>SHELDONSPRINGS_VT</t>
  </si>
  <si>
    <t>OAKRIDGE_PA</t>
  </si>
  <si>
    <t>MAYO_MD</t>
  </si>
  <si>
    <t>PORTGAMBLE_WA</t>
  </si>
  <si>
    <t>PATERSON_WA</t>
  </si>
  <si>
    <t>WAVERLY_WA</t>
  </si>
  <si>
    <t>CLIFFORD_VA</t>
  </si>
  <si>
    <t>GETTYSBURG_OH</t>
  </si>
  <si>
    <t>SINSINAWA_WI</t>
  </si>
  <si>
    <t>ROCKVALE_CO</t>
  </si>
  <si>
    <t>LIMERIDGE_WI</t>
  </si>
  <si>
    <t>MIDFIELD_TX</t>
  </si>
  <si>
    <t>HENEFER_UT</t>
  </si>
  <si>
    <t>UMBARGER_TX</t>
  </si>
  <si>
    <t>MORANN_PA</t>
  </si>
  <si>
    <t>QUINQUE_VA</t>
  </si>
  <si>
    <t>CAMPUS_IL</t>
  </si>
  <si>
    <t>WALSHVILLE_IL</t>
  </si>
  <si>
    <t>CLARENCE_LA</t>
  </si>
  <si>
    <t>FORTAPACHE_AZ</t>
  </si>
  <si>
    <t>COHOCTAH_MI</t>
  </si>
  <si>
    <t>HALLTOWN_WV</t>
  </si>
  <si>
    <t>BOVARD_PA</t>
  </si>
  <si>
    <t>STILLRIVER_MA</t>
  </si>
  <si>
    <t>WESTMIDDLETON_IN</t>
  </si>
  <si>
    <t>KNOX_NY</t>
  </si>
  <si>
    <t>TWIG_MN</t>
  </si>
  <si>
    <t>CORBETTSVILLE_NY</t>
  </si>
  <si>
    <t>QUEEN_PA</t>
  </si>
  <si>
    <t>MANNBORO_VA</t>
  </si>
  <si>
    <t>CRITTENDEN_NY</t>
  </si>
  <si>
    <t>VIRGINVILLE_PA</t>
  </si>
  <si>
    <t>BUSHTON_KS</t>
  </si>
  <si>
    <t>BIBLESCHOOLPARK_NY</t>
  </si>
  <si>
    <t>TATUM_SC</t>
  </si>
  <si>
    <t>CLEVELAND_GA</t>
  </si>
  <si>
    <t>HAYESVILLE_OH</t>
  </si>
  <si>
    <t>ARONA_PA</t>
  </si>
  <si>
    <t>SALTONCITY_CA</t>
  </si>
  <si>
    <t>DRISCOLL_TX</t>
  </si>
  <si>
    <t>KELLYSVILLE_WV</t>
  </si>
  <si>
    <t>MURRAYCITY_OH</t>
  </si>
  <si>
    <t>ASHLAND_AL</t>
  </si>
  <si>
    <t>HEMATITE_MO</t>
  </si>
  <si>
    <t>MIDFLORIDA_FL</t>
  </si>
  <si>
    <t>DERWENT_OH</t>
  </si>
  <si>
    <t>HAMMON_OK</t>
  </si>
  <si>
    <t>SOUTHDOSPALOS_CA</t>
  </si>
  <si>
    <t>ELDERON_WI</t>
  </si>
  <si>
    <t>MODELCITY_NY</t>
  </si>
  <si>
    <t>LAKEVIEW_NC</t>
  </si>
  <si>
    <t>SLAGLE_LA</t>
  </si>
  <si>
    <t>MINERALSPRINGS_PA</t>
  </si>
  <si>
    <t>GRANDY_MN</t>
  </si>
  <si>
    <t>PINEFORGE_PA</t>
  </si>
  <si>
    <t>CHIMNEYROCK_NC</t>
  </si>
  <si>
    <t>DAMASCUS_OH</t>
  </si>
  <si>
    <t>MOLINA_CO</t>
  </si>
  <si>
    <t>SMITHMILLS_KY</t>
  </si>
  <si>
    <t>DIXON_NM</t>
  </si>
  <si>
    <t>NEWTONHAMILTON_PA</t>
  </si>
  <si>
    <t>EWAN_NJ</t>
  </si>
  <si>
    <t>FAIRVIEWVILLAGE_PA</t>
  </si>
  <si>
    <t>GRAYSVILLE_OH</t>
  </si>
  <si>
    <t>HOLMESCITY_MN</t>
  </si>
  <si>
    <t>TACONITE_MN</t>
  </si>
  <si>
    <t>SAINTMARTIN_MN</t>
  </si>
  <si>
    <t>RIVES_MO</t>
  </si>
  <si>
    <t>AVOCA_IN</t>
  </si>
  <si>
    <t>NEFFS_OH</t>
  </si>
  <si>
    <t>NAZARETH_MI</t>
  </si>
  <si>
    <t>SOUTHCLEELUM_WA</t>
  </si>
  <si>
    <t>MOUNTVICTORIA_MD</t>
  </si>
  <si>
    <t>BOISSEVAIN_VA</t>
  </si>
  <si>
    <t>POWHATAN_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0" xfId="0" applyNumberFormat="1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3">
    <queryTableFields count="6">
      <queryTableField id="11" name="PlaceKey" tableColumnId="9"/>
      <queryTableField id="6" name="Place" tableColumnId="6"/>
      <queryTableField id="2" name="State" tableColumnId="2"/>
      <queryTableField id="7" name="StateCode" tableColumnId="7"/>
      <queryTableField id="4" name="CBSA" tableColumnId="4"/>
      <queryTableField id="8" name="CBSA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7" name="us_places_by_cbsa_mapping" displayName="us_places_by_cbsa_mapping" ref="A1:F25708" tableType="queryTable" totalsRowShown="0">
  <autoFilter ref="A1:F25708"/>
  <sortState ref="A2:F25708">
    <sortCondition ref="A1:A25708"/>
  </sortState>
  <tableColumns count="6">
    <tableColumn id="9" uniqueName="9" name="PlaceKey" queryTableFieldId="11" dataDxfId="5"/>
    <tableColumn id="6" uniqueName="6" name="Place" queryTableFieldId="6" dataDxfId="4"/>
    <tableColumn id="2" uniqueName="2" name="State" queryTableFieldId="2" dataDxfId="3"/>
    <tableColumn id="7" uniqueName="7" name="StateCode" queryTableFieldId="7" dataDxfId="2"/>
    <tableColumn id="4" uniqueName="4" name="CBSA" queryTableFieldId="4" dataDxfId="1"/>
    <tableColumn id="8" uniqueName="8" name="CBSA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"/>
  <sheetViews>
    <sheetView workbookViewId="0">
      <selection activeCell="A3" sqref="A3"/>
    </sheetView>
  </sheetViews>
  <sheetFormatPr defaultRowHeight="15" x14ac:dyDescent="0.25"/>
  <sheetData>
    <row r="4" spans="1:1" x14ac:dyDescent="0.25">
      <c r="A4" t="s">
        <v>156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4 8 d d 6 6 - 6 e 5 9 - 4 1 d 0 - 8 4 9 b - 5 f 5 0 8 9 d 1 1 2 9 4 "   x m l n s = " h t t p : / / s c h e m a s . m i c r o s o f t . c o m / D a t a M a s h u p " > A A A A A K g J A A B Q S w M E F A A C A A g A W 5 j l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W 5 j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Y 5 U r q F / r I n w Y A A F I t A A A T A B w A R m 9 y b X V s Y X M v U 2 V j d G l v b j E u b S C i G A A o o B Q A A A A A A A A A A A A A A A A A A A A A A A A A A A D t W u l v 2 z Y U / x 4 g / w O h f n E w 1 Y 3 c 6 8 O W A Y 6 T r m m b o 7 E 7 Y E s C Q Z b Z R o V M e i T l 1 j D 8 v 4 + k L l 6 y o 7 R r 1 8 I B j E i 8 3 s H 3 f u + A K I x Z g h E Y 5 v + D X 3 d 3 d n f o b U T g B M R j G o V p Q h k 4 A C l k u z u A / w 1 x R m L I R 1 5 R j L p H O M 6 m E L H O i y S F 3 Q F G j L / Q j n d 9 f X j 5 V / 9 s + P D 0 8 O I 6 x h N 4 / R G P a U h j j G e Q h P M n 1 5 T E 1 w m K 0 4 z P U R a x J L 6 u 6 H U / 8 r O 9 v T 0 / J / n A 4 w f P I W G c J 4 b B K B q n 0 O M c X M I Y k 0 l 3 h O V I J + e s 3 n T 8 e R a h C d / z Z 5 R m c o N c 1 8 3 H 8 8 0 D n G Z T 1 H F S 8 I G X 7 / T B 0 h s c D v s D L o c Y F c 9 n 0 b R 6 B o O E L a q X I R c G g m p t w h J I x d M p n I 4 h K d 5 X / 8 W Z t e i X c I r n X J Z c P F r L n k 8 U w x 1 L R / 7 S q 5 h w E 9 n E 3 m p v d y d B T X y o 1 v X 3 y U U o d o f 7 j 3 v 7 w X O n j Q 3 o / O u a m E G 0 G 9 O 5 t + d f H c E 0 m S Y M k g P P 5 1 I V 7 B 4 8 8 8 E x 4 k c n 6 M P B s 6 f 7 + 4 E P 3 m a Y w S F b p P C g f u y e Y Q R v a v V f E D z F w p Z e w m g C i a L / Y q Y Y L 0 z W B 1 f F e D 9 N h 3 G U R o Q e M J K p R w 5 u I / S B n z h a z B R T H p E I 0 f e Y T H O O x a S 4 V Y u + v 1 x 6 X H Q u G u N L A I O f W W W B f P A E s W d P u m K 3 H L 0 8 H o a X / d H J e b k e Z c I C 5 N z h u + a 5 8 9 H L x r n R + c g 5 d x + j 1 X T h 6 / x q D G o c K S y s 3 H o N N i r W Z F H o t d B h r V j l 9 C G W k H K J P y n i i M G O S V k 5 6 Z z w O + v 2 a Q y R s L y V 7 l L q k a o 7 Z T S c Y W 7 l a S h 8 g X 4 b d z K I b n C n 5 4 o 7 B b 2 n v R / a m 5 J Z i c e 6 S 1 2 k E d d 1 g a L 6 l I R J 9 2 g Y u M d B f z w m c J 5 E I j h b S 9 7 w Y Z b V T C j + 9 g a j D 6 4 5 x T h P I R E 6 e J t B I p C 9 U s M Z p F z a V z h B D l + r 5 F 7 5 B p b 6 O c S s f O 8 M f s o 1 6 P n i l N c J m n R P E I L E E Z v r t U Z 8 l s 9 V e D Z 4 5 d 6 s E C m B r I Y 0 3 W U c x E z P E Z d G w / E i j O k 4 c v q O p Z s p T 1 Z i 8 Y O I 8 i N E 3 u I v i + D Y p K C C T a e G X m R p e p 4 x V U v 9 y U S C D c c B c f 9 R C k x d 8 R W F j k r j 9 2 Q W h U n I + e O q g V F 8 C 5 L 3 4 O o U M o J n O E 1 Y h M B R M k + o S P s E p z f g t 9 + 5 e a Q p Y L c Q A S 9 4 K L Y C m F I o d 1 Y i m Q t 7 D w W t Y q U c V 8 E c C x i r s b K n 4 r m c q w G 9 U U 6 u M k U c C T J 1 B l K 8 N A s m l y o r 5 b Z R w v L c T t e T d s y j 0 y S u z x S O y C 8 3 4 V A C + g R a q 2 u i 1 d k D l d A A Z 4 g t H u X / w P E / W T K P U g 6 6 Y i 5 3 8 j L n e n F y M T R y P T l U b K 3 k 4 J t J l D 7 i 1 p I u O J g W 8 7 p X N A f W o D m y O m 5 N s + l W 6 v 5 f 6 m h 1 f w y y 1 G i h U I 5 / 5 U N L p H W w U 0 G q E W d 1 H L 4 r m t g E g i 8 D X S 3 U V d G t C m h 2 O H S s q d n j + Q i T p m d k S z D l p a k Y c + o o K D H u q q Z U 4 x R f b E 1 4 X g P N o I G o z l h J r g a T i t w 9 U l m D A d 8 y H c s j 1 8 C o n Z 1 u U r 8 O g z q + V r 7 Z A h k d o H O U z V K + g K l 2 f y Q 2 o Z i 5 E M d T j 0 C c c a f k Y s I W X K E l c j R d e P n m G S l X 8 Z h 7 0 s q K v B l l e O q K t j Z z J Y X X c K G b 5 M 0 v V z W R m 0 Y b 6 T U b i c Z M e a m C j s L w C a J 5 + 6 J w 2 u Z E w U H Z w f u I 5 5 i 8 O p i O E w Q 7 y 0 I S n l o r o n B V e i G / r j o p X W O 2 w R q 7 b e B d l b S 6 P 9 u K S 8 R 3 G b I R 4 7 + G X f 9 B c D a z U E q O u s w 5 q J G y v R z t 8 5 I N 3 i y s f 5 k H 2 + q i 8 z v B n + R o J 9 y 7 a 3 3 + u N l g N R 3 5 J c E 7 1 s U W G e H K u l L s C n k N 7 A R O 3 F E 5 q G 7 I B A R n L 0 s 9 W S 0 j H P X A t y n C H Y Q 3 F O J B 7 2 d q b K n p q d H J W p u s G m s H j a d o s K F X 4 K 2 8 s 3 m r n R 4 b f b p G B t Y k z q 5 2 g r M v Y a f U h g I c C b a p o s a S x N k X a 1 P Y m j 0 I J 8 i 1 L 3 P X r p Q V r V r 4 3 i 8 h + y 5 1 7 U 9 Q y H 5 B f 9 a 8 H C N 4 l K q 2 2 + D u b t 7 a S 1 B N W 4 0 U O s 9 q j H j g 2 c 2 m T m / P 2 3 a c t h 2 n H 9 F R t x 2 n b c d p 2 3 H a d p y 2 H a d t x 2 n b c d p 2 n L Y d p 2 / Z c d J r C c H v N J r N R O r h K i f M i N 4 y c h T Z v v b l g / s b B f W z B O U 7 h L b Z i S O 2 F M W M u w 6 y D L E h T 3 k D 3 7 O N e c q X f 4 2 g 2 L / 2 3 j p e O Z j 7 D g G r y P z M b p h 8 K y R r m V n Z 4 a x O c / Q s J 0 + q 9 H E 1 p 2 o T i c z U 6 q 5 h i M e d M h b l o a g p C k m P t L 4 5 L c b l 6 J r 4 4 w H + 8 / x i N S m 3 C Z 4 a o n C 7 b E 1 j 7 m 7 R T i 1 l j Q u v u X g 3 m 0 E S R 1 Q 0 P T i v j X 2 a 5 h 6 N w o m 8 A X n i X T + l M 8 l b H 9 M d w a + F 3 J s B + l 9 Q S w E C L Q A U A A I A C A B b m O V K N Q X C 3 6 c A A A D 4 A A A A E g A A A A A A A A A A A A A A A A A A A A A A Q 2 9 u Z m l n L 1 B h Y 2 t h Z 2 U u e G 1 s U E s B A i 0 A F A A C A A g A W 5 j l S g / K 6 a u k A A A A 6 Q A A A B M A A A A A A A A A A A A A A A A A 8 w A A A F t D b 2 5 0 Z W 5 0 X 1 R 5 c G V z X S 5 4 b W x Q S w E C L Q A U A A I A C A B b m O V K 6 h f 6 y J 8 G A A B S L Q A A E w A A A A A A A A A A A A A A A A D k A Q A A R m 9 y b X V s Y X M v U 2 V j d G l v b j E u b V B L B Q Y A A A A A A w A D A M I A A A D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G V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n N h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D Z U M D A 6 N T k 6 M z c u M j U 3 N D M 5 M l o i I C 8 + P E V u d H J 5 I F R 5 c G U 9 I k Z p b G x D b 2 x 1 b W 5 O Y W 1 l c y I g V m F s d W U 9 I n N b J n F 1 b 3 Q 7 Q 0 J T Q U N v Z G U m c X V v d D s s J n F 1 b 3 Q 7 Q 0 J T Q U 5 h b W U m c X V v d D t d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1 b n Q i I F Z h b H V l P S J s M z g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J z Y V 9 s a X N 0 L 0 V 4 c G F u Z G V k I F Z h b H V l L n t D Q l N B Q 2 9 k Z S w x f S Z x d W 9 0 O y w m c X V v d D t T Z W N 0 a W 9 u M S 9 j Y n N h X 2 x p c 3 Q v R X h w Y W 5 k Z W Q g V m F s d W U u e 0 N C U 0 F O Y W 1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i c 2 F f b G l z d C 9 F e H B h b m R l Z C B W Y W x 1 Z S 5 7 Q 0 J T Q U N v Z G U s M X 0 m c X V v d D s s J n F 1 b 3 Q 7 U 2 V j d G l v b j E v Y 2 J z Y V 9 s a X N 0 L 0 V 4 c G F u Z G V k I F Z h b H V l L n t D Q l N B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J z Y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c 2 F f b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z Y V 9 s a X N 0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n N h X 2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Q 0 J T Q V 8 w M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l Q X 0 N C U 0 F f M D M y M D E 3 L 0 N o Y W 5 n Z W Q g V H l w Z S 5 7 W k l Q L D B 9 J n F 1 b 3 Q 7 L C Z x d W 9 0 O 1 N l Y 3 R p b 2 4 x L 1 p J U F 9 D Q l N B X z A z M j A x N y 9 D a G F u Z 2 V k I F R 5 c G U x L n t D Q l N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p J U F 9 D Q l N B X z A z M j A x N y 9 D a G F u Z 2 V k I F R 5 c G U u e 1 p J U C w w f S Z x d W 9 0 O y w m c X V v d D t T Z W N 0 a W 9 u M S 9 a S V B f Q 0 J T Q V 8 w M z I w M T c v Q 2 h h b m d l Z C B U e X B l M S 5 7 Q 0 J T Q S w x f S Z x d W 9 0 O 1 0 s J n F 1 b 3 Q 7 U m V s Y X R p b 2 5 z a G l w S W 5 m b y Z x d W 9 0 O z p b X X 0 i I C 8 + P E V u d H J 5 I F R 5 c G U 9 I k Z p b G x M Y X N 0 V X B k Y X R l Z C I g V m F s d W U 9 I m Q y M D E 3 L T A 3 L T A 2 V D A x O j I x O j U y L j k w O D c 5 N z F a I i A v P j x F b n R y e S B U e X B l P S J G a W x s R X J y b 3 J D b 2 R l I i B W Y W x 1 Z T 0 i c 1 V u a 2 5 v d 2 4 i I C 8 + P E V u d H J 5 I F R 5 c G U 9 I k Z p b G x D b 2 x 1 b W 5 O Y W 1 l c y I g V m F s d W U 9 I n N b J n F 1 b 3 Q 7 W k l Q J n F 1 b 3 Q 7 L C Z x d W 9 0 O 0 N C U 0 E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Q 2 O T c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y Z m Q z Z W U x M i 0 z M D M 4 L T Q x N j M t Y m Y 0 M y 0 w Y z A 5 O T g 0 O D Q 0 Y W E i I C 8 + P C 9 T d G F i b G V F b n R y a W V z P j w v S X R l b T 4 8 S X R l b T 4 8 S X R l b U x v Y 2 F 0 a W 9 u P j x J d G V t V H l w Z T 5 G b 3 J t d W x h P C 9 J d G V t V H l w Z T 4 8 S X R l b V B h d G g + U 2 V j d G l v b j E v W k l Q X 0 N C U 0 F f M D M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F 9 D Q l N B X z A z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Q 0 J T Q V 8 w M z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Q 0 J T Q V 8 w M z I w M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3 N 0 Y W x f Y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W k l Q X 0 N C U 0 F f M D M y M D E 3 L 0 N o Y W 5 n Z W Q g V H l w Z S 5 7 W k l Q L D B 9 J n F 1 b 3 Q 7 L C Z x d W 9 0 O 0 t l e U N v b H V t b k N v d W 5 0 J n F 1 b 3 Q 7 O j F 9 X S w m c X V v d D t j b 2 x 1 b W 5 J Z G V u d G l 0 a W V z J n F 1 b 3 Q 7 O l s m c X V v d D t T Z W N 0 a W 9 u M S 9 1 c 1 9 w b 3 N 0 Y W x f Y 2 9 k Z X M v Q 2 h h b m d l Z C B U e X B l L n t a a X A g Q 2 9 k Z S w w f S Z x d W 9 0 O y w m c X V v d D t T Z W N 0 a W 9 u M S 9 1 c 1 9 w b 3 N 0 Y W x f Y 2 9 k Z X M v Q 2 h h b m d l Z C B U e X B l L n t Q b G F j Z S B O Y W 1 l L D F 9 J n F 1 b 3 Q 7 L C Z x d W 9 0 O 1 N l Y 3 R p b 2 4 x L 3 V z X 3 B v c 3 R h b F 9 j b 2 R l c y 9 D a G F u Z 2 V k I F R 5 c G U u e 1 N 0 Y X R l L D J 9 J n F 1 b 3 Q 7 L C Z x d W 9 0 O 1 N l Y 3 R p b 2 4 x L 3 V z X 3 B v c 3 R h b F 9 j b 2 R l c y 9 D a G F u Z 2 V k I F R 5 c G U u e 1 N 0 Y X R l X z E s M 3 0 m c X V v d D s s J n F 1 b 3 Q 7 U 2 V j d G l v b j E v d X N f c G 9 z d G F s X 2 N v Z G V z L 0 N o Y W 5 n Z W Q g V H l w Z S 5 7 U 3 R h d G U g Q W J i c m V 2 a W F 0 a W 9 u L D R 9 J n F 1 b 3 Q 7 L C Z x d W 9 0 O 1 N l Y 3 R p b 2 4 x L 3 V z X 3 B v c 3 R h b F 9 j b 2 R l c y 9 D a G F u Z 2 V k I F R 5 c G U u e 0 x h d G l 0 d W R l L D V 9 J n F 1 b 3 Q 7 L C Z x d W 9 0 O 1 N l Y 3 R p b 2 4 x L 3 V z X 3 B v c 3 R h b F 9 j b 2 R l c y 9 D a G F u Z 2 V k I F R 5 c G U u e 0 x v b m d p d H V k Z S w 2 f S Z x d W 9 0 O y w m c X V v d D t T Z W N 0 a W 9 u M S 9 a S V B f Q 0 J T Q V 8 w M z I w M T c v Q 2 h h b m d l Z C B U e X B l M S 5 7 Q 0 J T Q S w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c 1 9 w b 3 N 0 Y W x f Y 2 9 k Z X M v Q 2 h h b m d l Z C B U e X B l L n t a a X A g Q 2 9 k Z S w w f S Z x d W 9 0 O y w m c X V v d D t T Z W N 0 a W 9 u M S 9 1 c 1 9 w b 3 N 0 Y W x f Y 2 9 k Z X M v Q 2 h h b m d l Z C B U e X B l L n t Q b G F j Z S B O Y W 1 l L D F 9 J n F 1 b 3 Q 7 L C Z x d W 9 0 O 1 N l Y 3 R p b 2 4 x L 3 V z X 3 B v c 3 R h b F 9 j b 2 R l c y 9 D a G F u Z 2 V k I F R 5 c G U u e 1 N 0 Y X R l L D J 9 J n F 1 b 3 Q 7 L C Z x d W 9 0 O 1 N l Y 3 R p b 2 4 x L 3 V z X 3 B v c 3 R h b F 9 j b 2 R l c y 9 D a G F u Z 2 V k I F R 5 c G U u e 1 N 0 Y X R l X z E s M 3 0 m c X V v d D s s J n F 1 b 3 Q 7 U 2 V j d G l v b j E v d X N f c G 9 z d G F s X 2 N v Z G V z L 0 N o Y W 5 n Z W Q g V H l w Z S 5 7 U 3 R h d G U g Q W J i c m V 2 a W F 0 a W 9 u L D R 9 J n F 1 b 3 Q 7 L C Z x d W 9 0 O 1 N l Y 3 R p b 2 4 x L 3 V z X 3 B v c 3 R h b F 9 j b 2 R l c y 9 D a G F u Z 2 V k I F R 5 c G U u e 0 x h d G l 0 d W R l L D V 9 J n F 1 b 3 Q 7 L C Z x d W 9 0 O 1 N l Y 3 R p b 2 4 x L 3 V z X 3 B v c 3 R h b F 9 j b 2 R l c y 9 D a G F u Z 2 V k I F R 5 c G U u e 0 x v b m d p d H V k Z S w 2 f S Z x d W 9 0 O y w m c X V v d D t T Z W N 0 a W 9 u M S 9 a S V B f Q 0 J T Q V 8 w M z I w M T c v Q 2 h h b m d l Z C B U e X B l M S 5 7 Q 0 J T Q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a S V B f Q 0 J T Q V 8 w M z I w M T c v Q 2 h h b m d l Z C B U e X B l L n t a S V A s M H 0 m c X V v d D s s J n F 1 b 3 Q 7 S 2 V 5 Q 2 9 s d W 1 u Q 2 9 1 b n Q m c X V v d D s 6 M X 1 d f S I g L z 4 8 R W 5 0 c n k g V H l w Z T 0 i R m l s b E x h c 3 R V c G R h d G V k I i B W Y W x 1 Z T 0 i Z D I w M T c t M D c t M D Z U M D E 6 N T Q 6 M T A u O D Q y O D Q x O V o i I C 8 + P E V u d H J 5 I F R 5 c G U 9 I k Z p b G x F c n J v c k N v Z G U i I F Z h b H V l P S J z V W 5 r b m 9 3 b i I g L z 4 8 R W 5 0 c n k g V H l w Z T 0 i R m l s b E N v b H V t b k 5 h b W V z I i B W Y W x 1 Z T 0 i c 1 s m c X V v d D t a a X A g Q 2 9 k Z S Z x d W 9 0 O y w m c X V v d D t Q b G F j Z S B O Y W 1 l J n F 1 b 3 Q 7 L C Z x d W 9 0 O 1 N 0 Y X R l J n F 1 b 3 Q 7 L C Z x d W 9 0 O 1 N 0 Y X R l X z E m c X V v d D s s J n F 1 b 3 Q 7 U 3 R h d G U g Q W J i c m V 2 a W F 0 a W 9 u J n F 1 b 3 Q 7 L C Z x d W 9 0 O 0 x h d G l 0 d W R l J n F 1 b 3 Q 7 L C Z x d W 9 0 O 0 x v b m d p d H V k Z S Z x d W 9 0 O y w m c X V v d D t D Q l N B J n F 1 b 3 Q 7 X S I g L z 4 8 R W 5 0 c n k g V H l w Z T 0 i R m l s b E N v b H V t b l R 5 c G V z I i B W Y W x 1 Z T 0 i c 0 J n W U d C Z 1 l G Q l F Z P S I g L z 4 8 R W 5 0 c n k g V H l w Z T 0 i R m l s b E V y c m 9 y Q 2 9 1 b n Q i I F Z h b H V l P S J s M C I g L z 4 8 R W 5 0 c n k g V H l w Z T 0 i R m l s b E N v d W 5 0 I i B W Y W x 1 Z T 0 i b D Q 2 N z U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T Z l N D I y Z i 0 z N D k 1 L T R l Z W U t O D Q w N i 1 i N D Q 5 N j R j M D Z i Y z U i I C 8 + P C 9 T d G F i b G V F b n R y a W V z P j w v S X R l b T 4 8 S X R l b T 4 8 S X R l b U x v Y 2 F 0 a W 9 u P j x J d G V t V H l w Z T 5 G b 3 J t d W x h P C 9 J d G V t V H l w Z T 4 8 S X R l b V B h d G g + U 2 V j d G l v b j E v d X N f c G 9 z d G F s X 2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v c 3 R h b F 9 j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3 N 0 Y W x f Y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Q 0 J T Q V 8 w M z I w M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G x h Y 2 U m c X V v d D s s J n F 1 b 3 Q 7 U 3 R h d G U m c X V v d D s s J n F 1 b 3 Q 7 U 3 R h d G V f Q 2 9 k Z S Z x d W 9 0 O y w m c X V v d D t j Y n N h X 2 9 y X 2 1 z Y V 9 j b 2 R l J n F 1 b 3 Q 7 L C Z x d W 9 0 O 0 N C U 0 E g V G l 0 b G U m c X V v d D s s J n F 1 b 3 Q 7 T W V 0 c m 9 w b 2 x p d G F u L 0 1 p Y 3 J v c G 9 s a X R h b i B T d G F 0 a X N 0 a W N h b C B B c m V h J n F 1 b 3 Q 7 X S w m c X V v d D t x d W V y e V J l b G F 0 a W 9 u c 2 h p c H M m c X V v d D s 6 W 1 0 s J n F 1 b 3 Q 7 Y 2 9 s d W 1 u S W R l b n R p d G l l c y Z x d W 9 0 O z p b J n F 1 b 3 Q 7 U 2 V j d G l v b j E v d X N f c G x h Y 2 V z X 2 J 5 X 2 N z Y m E v S W 5 z Z X J 0 Z W Q g T W V y Z 2 V k I E N v b H V t b i 5 7 U G x h Y 2 V L Z X k s N n 0 m c X V v d D s s J n F 1 b 3 Q 7 U 2 V j d G l v b j E v d X N f c G 9 z d G F s X 2 N v Z G V z L 0 N o Y W 5 n Z W Q g V H l w Z S 5 7 U G x h Y 2 U g T m F t Z S w x f S Z x d W 9 0 O y w m c X V v d D t T Z W N 0 a W 9 u M S 9 1 c 1 9 w b 3 N 0 Y W x f Y 2 9 k Z X M v Q 2 h h b m d l Z C B U e X B l L n t T d G F 0 Z S w y f S Z x d W 9 0 O y w m c X V v d D t T Z W N 0 a W 9 u M S 9 1 c 1 9 w b 3 N 0 Y W x f Y 2 9 k Z X M v Q 2 h h b m d l Z C B U e X B l L n t T d G F 0 Z V 8 x L D N 9 J n F 1 b 3 Q 7 L C Z x d W 9 0 O 1 N l Y 3 R p b 2 4 x L 2 1 z Y V 9 j c 2 F f Y 2 V u c 3 V z X 2 x p c 3 Q v Q 2 h h b m d l Z C B U e X B l M S 5 7 Y 2 J z Y V 9 v c l 9 t c 2 F f Y 2 9 k Z S w w f S Z x d W 9 0 O y w m c X V v d D t T Z W N 0 a W 9 u M S 9 t c 2 F f Y 3 N h X 2 N l b n N 1 c 1 9 s a X N 0 L 0 N o Y W 5 n Z W Q g V H l w Z S 5 7 Q 0 J T Q S B U a X R s Z S w z f S Z x d W 9 0 O y w m c X V v d D t T Z W N 0 a W 9 u M S 9 t c 2 F f Y 3 N h X 2 N l b n N 1 c 1 9 s a X N 0 L 0 N o Y W 5 n Z W Q g V H l w Z S 5 7 T W V 0 c m 9 w b 2 x p d G F u L 0 1 p Y 3 J v c G 9 s a X R h b i B T d G F 0 a X N 0 a W N h b C B B c m V h L D R 9 J n F 1 b 3 Q 7 X S w m c X V v d D t D b 2 x 1 b W 5 D b 3 V u d C Z x d W 9 0 O z o 3 L C Z x d W 9 0 O 0 t l e U N v b H V t b k 5 h b W V z J n F 1 b 3 Q 7 O l s m c X V v d D t Q b G F j Z S Z x d W 9 0 O y w m c X V v d D t T d G F 0 Z S Z x d W 9 0 O y w m c X V v d D t T d G F 0 Z V 9 D b 2 R l J n F 1 b 3 Q 7 L C Z x d W 9 0 O 2 N i c 2 F f b 3 J f b X N h X 2 N v Z G U m c X V v d D s s J n F 1 b 3 Q 7 Q 0 J T Q S B U a X R s Z S Z x d W 9 0 O y w m c X V v d D t N Z X R y b 3 B v b G l 0 Y W 4 v T W l j c m 9 w b 2 x p d G F u I F N 0 Y X R p c 3 R p Y 2 F s I E F y Z W E m c X V v d D t d L C Z x d W 9 0 O 0 N v b H V t b k l k Z W 5 0 a X R p Z X M m c X V v d D s 6 W y Z x d W 9 0 O 1 N l Y 3 R p b 2 4 x L 3 V z X 3 B s Y W N l c 1 9 i e V 9 j c 2 J h L 0 l u c 2 V y d G V k I E 1 l c m d l Z C B D b 2 x 1 b W 4 u e 1 B s Y W N l S 2 V 5 L D Z 9 J n F 1 b 3 Q 7 L C Z x d W 9 0 O 1 N l Y 3 R p b 2 4 x L 3 V z X 3 B v c 3 R h b F 9 j b 2 R l c y 9 D a G F u Z 2 V k I F R 5 c G U u e 1 B s Y W N l I E 5 h b W U s M X 0 m c X V v d D s s J n F 1 b 3 Q 7 U 2 V j d G l v b j E v d X N f c G 9 z d G F s X 2 N v Z G V z L 0 N o Y W 5 n Z W Q g V H l w Z S 5 7 U 3 R h d G U s M n 0 m c X V v d D s s J n F 1 b 3 Q 7 U 2 V j d G l v b j E v d X N f c G 9 z d G F s X 2 N v Z G V z L 0 N o Y W 5 n Z W Q g V H l w Z S 5 7 U 3 R h d G V f M S w z f S Z x d W 9 0 O y w m c X V v d D t T Z W N 0 a W 9 u M S 9 t c 2 F f Y 3 N h X 2 N l b n N 1 c 1 9 s a X N 0 L 0 N o Y W 5 n Z W Q g V H l w Z T E u e 2 N i c 2 F f b 3 J f b X N h X 2 N v Z G U s M H 0 m c X V v d D s s J n F 1 b 3 Q 7 U 2 V j d G l v b j E v b X N h X 2 N z Y V 9 j Z W 5 z d X N f b G l z d C 9 D a G F u Z 2 V k I F R 5 c G U u e 0 N C U 0 E g V G l 0 b G U s M 3 0 m c X V v d D s s J n F 1 b 3 Q 7 U 2 V j d G l v b j E v b X N h X 2 N z Y V 9 j Z W 5 z d X N f b G l z d C 9 D a G F u Z 2 V k I F R 5 c G U u e 0 1 l d H J v c G 9 s a X R h b i 9 N a W N y b 3 B v b G l 0 Y W 4 g U 3 R h d G l z d G l j Y W w g Q X J l Y S w 0 f S Z x d W 9 0 O 1 0 s J n F 1 b 3 Q 7 U m V s Y X R p b 2 5 z a G l w S W 5 m b y Z x d W 9 0 O z p b X X 0 i I C 8 + P E V u d H J 5 I F R 5 c G U 9 I k Z p b G x M Y X N 0 V X B k Y X R l Z C I g V m F s d W U 9 I m Q y M D E 3 L T A 3 L T A 2 V D A x O j Q 5 O j A x L j Q 1 O D U 3 N T R a I i A v P j x F b n R y e S B U e X B l P S J G a W x s R X J y b 3 J D b 2 R l I i B W Y W x 1 Z T 0 i c 1 V u a 2 5 v d 2 4 i I C 8 + P E V u d H J 5 I F R 5 c G U 9 I k Z p b G x D b 2 x 1 b W 5 O Y W 1 l c y I g V m F s d W U 9 I n N b J n F 1 b 3 Q 7 U G x h Y 2 V L Z X k m c X V v d D s s J n F 1 b 3 Q 7 U G x h Y 2 U m c X V v d D s s J n F 1 b 3 Q 7 U 3 R h d G U m c X V v d D s s J n F 1 b 3 Q 7 U 3 R h d G V f Q 2 9 k Z S Z x d W 9 0 O y w m c X V v d D t j Y n N h X 2 9 y X 2 1 z Y V 9 j b 2 R l J n F 1 b 3 Q 7 L C Z x d W 9 0 O 0 N C U 0 E g V G l 0 b G U m c X V v d D s s J n F 1 b 3 Q 7 T W V 0 c m 9 w b 2 x p d G F u L 0 1 p Y 3 J v c G 9 s a X R h b i B T d G F 0 a X N 0 a W N h b C B B c m V h J n F 1 b 3 Q 7 X S I g L z 4 8 R W 5 0 c n k g V H l w Z T 0 i R m l s b E N v b H V t b l R 5 c G V z I i B W Y W x 1 Z T 0 i c 0 J n W U d C Z 1 l H Q m c 9 P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T M 1 M 2 N i Z j I t M T c 0 M y 0 0 N z Q 1 L T g 3 M j U t M 2 I z N D Z h N 2 F m M z Y 0 I i A v P j w v U 3 R h Y m x l R W 5 0 c m l l c z 4 8 L 0 l 0 Z W 0 + P E l 0 Z W 0 + P E l 0 Z W 1 M b 2 N h d G l v b j 4 8 S X R l b V R 5 c G U + R m 9 y b X V s Y T w v S X R l b V R 5 c G U + P E l 0 Z W 1 Q Y X R o P l N l Y 3 R p b 2 4 x L 3 V z X 3 B s Y W N l c 1 9 i e V 9 j c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Q 0 J T Q V 8 w M z I w M T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Y V 9 j c 2 F f Y 2 V u c 3 V z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z Y V 9 j c 2 F f Y 2 V u c 3 V z X 2 x p c 3 Q v Q 2 h h b m d l Z C B U e X B l M S 5 7 Y 2 J z Y V 9 v c l 9 t c 2 F f Y 2 9 k Z S w w f S Z x d W 9 0 O y w m c X V v d D t T Z W N 0 a W 9 u M S 9 t c 2 F f Y 3 N h X 2 N l b n N 1 c 1 9 s a X N 0 L 0 N o Y W 5 n Z W Q g V H l w Z T E u e 0 N C U 0 E g Q 2 9 k Z S w x f S Z x d W 9 0 O y w m c X V v d D t T Z W N 0 a W 9 u M S 9 t c 2 F f Y 3 N h X 2 N l b n N 1 c 1 9 s a X N 0 L 0 N o Y W 5 n Z W Q g V H l w Z T E u e 0 1 l d H J v c G 9 s a X R h b i B E a X Z p c 2 l v b i B D b 2 R l L D J 9 J n F 1 b 3 Q 7 L C Z x d W 9 0 O 1 N l Y 3 R p b 2 4 x L 2 1 z Y V 9 j c 2 F f Y 2 V u c 3 V z X 2 x p c 3 Q v Q 2 h h b m d l Z C B U e X B l L n t D U 0 E g Q 2 9 k Z S w y f S Z x d W 9 0 O y w m c X V v d D t T Z W N 0 a W 9 u M S 9 t c 2 F f Y 3 N h X 2 N l b n N 1 c 1 9 s a X N 0 L 0 N o Y W 5 n Z W Q g V H l w Z S 5 7 Q 0 J T Q S B U a X R s Z S w z f S Z x d W 9 0 O y w m c X V v d D t T Z W N 0 a W 9 u M S 9 t c 2 F f Y 3 N h X 2 N l b n N 1 c 1 9 s a X N 0 L 0 N o Y W 5 n Z W Q g V H l w Z S 5 7 T W V 0 c m 9 w b 2 x p d G F u L 0 1 p Y 3 J v c G 9 s a X R h b i B T d G F 0 a X N 0 a W N h b C B B c m V h L D R 9 J n F 1 b 3 Q 7 L C Z x d W 9 0 O 1 N l Y 3 R p b 2 4 x L 2 1 z Y V 9 j c 2 F f Y 2 V u c 3 V z X 2 x p c 3 Q v Q 2 h h b m d l Z C B U e X B l L n t N Z X R y b 3 B v b G l 0 Y W 4 g R G l 2 a X N p b 2 4 g V G l 0 b G U s N X 0 m c X V v d D s s J n F 1 b 3 Q 7 U 2 V j d G l v b j E v b X N h X 2 N z Y V 9 j Z W 5 z d X N f b G l z d C 9 D a G F u Z 2 V k I F R 5 c G U u e 0 N T Q S B U a X R s Z S w 2 f S Z x d W 9 0 O y w m c X V v d D t T Z W N 0 a W 9 u M S 9 t c 2 F f Y 3 N h X 2 N l b n N 1 c 1 9 s a X N 0 L 0 N o Y W 5 n Z W Q g V H l w Z S 5 7 Q 2 9 1 b n R 5 L 0 N v d W 5 0 e S B F c X V p d m F s Z W 5 0 L D d 9 J n F 1 b 3 Q 7 L C Z x d W 9 0 O 1 N l Y 3 R p b 2 4 x L 2 1 z Y V 9 j c 2 F f Y 2 V u c 3 V z X 2 x p c 3 Q v Q 2 h h b m d l Z C B U e X B l L n t T d G F 0 Z S B O Y W 1 l L D h 9 J n F 1 b 3 Q 7 L C Z x d W 9 0 O 1 N l Y 3 R p b 2 4 x L 2 1 z Y V 9 j c 2 F f Y 2 V u c 3 V z X 2 x p c 3 Q v Q 2 h h b m d l Z C B U e X B l L n t G S V B T I F N 0 Y X R l I E N v Z G U s O X 0 m c X V v d D s s J n F 1 b 3 Q 7 U 2 V j d G l v b j E v b X N h X 2 N z Y V 9 j Z W 5 z d X N f b G l z d C 9 D a G F u Z 2 V k I F R 5 c G U u e 0 Z J U F M g Q 2 9 1 b n R 5 I E N v Z G U s M T B 9 J n F 1 b 3 Q 7 L C Z x d W 9 0 O 1 N l Y 3 R p b 2 4 x L 2 1 z Y V 9 j c 2 F f Y 2 V u c 3 V z X 2 x p c 3 Q v Q 2 h h b m d l Z C B U e X B l L n t D Z W 5 0 c m F s L 0 9 1 d G x 5 a W 5 n I E N v d W 5 0 e S w x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z Y V 9 j c 2 F f Y 2 V u c 3 V z X 2 x p c 3 Q v Q 2 h h b m d l Z C B U e X B l M S 5 7 Y 2 J z Y V 9 v c l 9 t c 2 F f Y 2 9 k Z S w w f S Z x d W 9 0 O y w m c X V v d D t T Z W N 0 a W 9 u M S 9 t c 2 F f Y 3 N h X 2 N l b n N 1 c 1 9 s a X N 0 L 0 N o Y W 5 n Z W Q g V H l w Z T E u e 0 N C U 0 E g Q 2 9 k Z S w x f S Z x d W 9 0 O y w m c X V v d D t T Z W N 0 a W 9 u M S 9 t c 2 F f Y 3 N h X 2 N l b n N 1 c 1 9 s a X N 0 L 0 N o Y W 5 n Z W Q g V H l w Z T E u e 0 1 l d H J v c G 9 s a X R h b i B E a X Z p c 2 l v b i B D b 2 R l L D J 9 J n F 1 b 3 Q 7 L C Z x d W 9 0 O 1 N l Y 3 R p b 2 4 x L 2 1 z Y V 9 j c 2 F f Y 2 V u c 3 V z X 2 x p c 3 Q v Q 2 h h b m d l Z C B U e X B l L n t D U 0 E g Q 2 9 k Z S w y f S Z x d W 9 0 O y w m c X V v d D t T Z W N 0 a W 9 u M S 9 t c 2 F f Y 3 N h X 2 N l b n N 1 c 1 9 s a X N 0 L 0 N o Y W 5 n Z W Q g V H l w Z S 5 7 Q 0 J T Q S B U a X R s Z S w z f S Z x d W 9 0 O y w m c X V v d D t T Z W N 0 a W 9 u M S 9 t c 2 F f Y 3 N h X 2 N l b n N 1 c 1 9 s a X N 0 L 0 N o Y W 5 n Z W Q g V H l w Z S 5 7 T W V 0 c m 9 w b 2 x p d G F u L 0 1 p Y 3 J v c G 9 s a X R h b i B T d G F 0 a X N 0 a W N h b C B B c m V h L D R 9 J n F 1 b 3 Q 7 L C Z x d W 9 0 O 1 N l Y 3 R p b 2 4 x L 2 1 z Y V 9 j c 2 F f Y 2 V u c 3 V z X 2 x p c 3 Q v Q 2 h h b m d l Z C B U e X B l L n t N Z X R y b 3 B v b G l 0 Y W 4 g R G l 2 a X N p b 2 4 g V G l 0 b G U s N X 0 m c X V v d D s s J n F 1 b 3 Q 7 U 2 V j d G l v b j E v b X N h X 2 N z Y V 9 j Z W 5 z d X N f b G l z d C 9 D a G F u Z 2 V k I F R 5 c G U u e 0 N T Q S B U a X R s Z S w 2 f S Z x d W 9 0 O y w m c X V v d D t T Z W N 0 a W 9 u M S 9 t c 2 F f Y 3 N h X 2 N l b n N 1 c 1 9 s a X N 0 L 0 N o Y W 5 n Z W Q g V H l w Z S 5 7 Q 2 9 1 b n R 5 L 0 N v d W 5 0 e S B F c X V p d m F s Z W 5 0 L D d 9 J n F 1 b 3 Q 7 L C Z x d W 9 0 O 1 N l Y 3 R p b 2 4 x L 2 1 z Y V 9 j c 2 F f Y 2 V u c 3 V z X 2 x p c 3 Q v Q 2 h h b m d l Z C B U e X B l L n t T d G F 0 Z S B O Y W 1 l L D h 9 J n F 1 b 3 Q 7 L C Z x d W 9 0 O 1 N l Y 3 R p b 2 4 x L 2 1 z Y V 9 j c 2 F f Y 2 V u c 3 V z X 2 x p c 3 Q v Q 2 h h b m d l Z C B U e X B l L n t G S V B T I F N 0 Y X R l I E N v Z G U s O X 0 m c X V v d D s s J n F 1 b 3 Q 7 U 2 V j d G l v b j E v b X N h X 2 N z Y V 9 j Z W 5 z d X N f b G l z d C 9 D a G F u Z 2 V k I F R 5 c G U u e 0 Z J U F M g Q 2 9 1 b n R 5 I E N v Z G U s M T B 9 J n F 1 b 3 Q 7 L C Z x d W 9 0 O 1 N l Y 3 R p b 2 4 x L 2 1 z Y V 9 j c 2 F f Y 2 V u c 3 V z X 2 x p c 3 Q v Q 2 h h b m d l Z C B U e X B l L n t D Z W 5 0 c m F s L 0 9 1 d G x 5 a W 5 n I E N v d W 5 0 e S w x M X 0 m c X V v d D t d L C Z x d W 9 0 O 1 J l b G F 0 a W 9 u c 2 h p c E l u Z m 8 m c X V v d D s 6 W 1 1 9 I i A v P j x F b n R y e S B U e X B l P S J G a W x s T G F z d F V w Z G F 0 Z W Q i I F Z h b H V l P S J k M j A x N y 0 w N y 0 w N l Q w M T o y O T o y M S 4 5 M D Y x N D M 5 W i I g L z 4 8 R W 5 0 c n k g V H l w Z T 0 i R m l s b E V y c m 9 y Q 2 9 k Z S I g V m F s d W U 9 I n N V b m t u b 3 d u I i A v P j x F b n R y e S B U e X B l P S J G a W x s Q 2 9 s d W 1 u T m F t Z X M i I F Z h b H V l P S J z W y Z x d W 9 0 O 2 N i c 2 F f b 3 J f b X N h X 2 N v Z G U m c X V v d D s s J n F 1 b 3 Q 7 Q 0 J T Q S B D b 2 R l J n F 1 b 3 Q 7 L C Z x d W 9 0 O 0 1 l d H J v c G 9 s a X R h b i B E a X Z p c 2 l v b i B D b 2 R l J n F 1 b 3 Q 7 L C Z x d W 9 0 O 0 N T Q S B D b 2 R l J n F 1 b 3 Q 7 L C Z x d W 9 0 O 0 N C U 0 E g V G l 0 b G U m c X V v d D s s J n F 1 b 3 Q 7 T W V 0 c m 9 w b 2 x p d G F u L 0 1 p Y 3 J v c G 9 s a X R h b i B T d G F 0 a X N 0 a W N h b C B B c m V h J n F 1 b 3 Q 7 L C Z x d W 9 0 O 0 1 l d H J v c G 9 s a X R h b i B E a X Z p c 2 l v b i B U a X R s Z S Z x d W 9 0 O y w m c X V v d D t D U 0 E g V G l 0 b G U m c X V v d D s s J n F 1 b 3 Q 7 Q 2 9 1 b n R 5 L 0 N v d W 5 0 e S B F c X V p d m F s Z W 5 0 J n F 1 b 3 Q 7 L C Z x d W 9 0 O 1 N 0 Y X R l I E 5 h b W U m c X V v d D s s J n F 1 b 3 Q 7 R k l Q U y B T d G F 0 Z S B D b 2 R l J n F 1 b 3 Q 7 L C Z x d W 9 0 O 0 Z J U F M g Q 2 9 1 b n R 5 I E N v Z G U m c X V v d D s s J n F 1 b 3 Q 7 Q 2 V u d H J h b C 9 P d X R s e W l u Z y B D b 3 V u d H k m c X V v d D t d I i A v P j x F b n R y e S B U e X B l P S J G a W x s Q 2 9 s d W 1 u V H l w Z X M i I F Z h b H V l P S J z Q m d Z R 0 F 3 W U d C Z 1 l H Q m d N R E J n P T 0 i I C 8 + P E V u d H J 5 I F R 5 c G U 9 I k Z p b G x F c n J v c k N v d W 5 0 I i B W Y W x 1 Z T 0 i b D A i I C 8 + P E V u d H J 5 I F R 5 c G U 9 I k Z p b G x D b 3 V u d C I g V m F s d W U 9 I m w x O T A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m U x Z T R j Y i 0 x Z T I 2 L T Q 3 M j k t O T c 1 N S 0 0 O D J m M D M y N W I 5 Y T Y i I C 8 + P C 9 T d G F i b G V F b n R y a W V z P j w v S X R l b T 4 8 S X R l b T 4 8 S X R l b U x v Y 2 F 0 a W 9 u P j x J d G V t V H l w Z T 5 G b 3 J t d W x h P C 9 J d G V t V H l w Z T 4 8 S X R l b V B h d G g + U 2 V j d G l v b j E v b X N h X 2 N z Y V 9 j Z W 5 z d X N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2 F f Y 3 N h X 2 N l b n N 1 c 1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Y V 9 j c 2 F f Y 2 V u c 3 V z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2 F f Y 3 N h X 2 N l b n N 1 c 1 9 s a X N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2 F f Y 3 N h X 2 N l b n N 1 c 1 9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2 F f Y 3 N h X 2 N l b n N 1 c 1 9 s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E 3 L T A 3 L T A 2 V D A x O j Q 5 O j M 3 L j A 4 N z c 2 M D N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Q b G F j Z U t l e S Z x d W 9 0 O y w m c X V v d D t Q b G F j Z S Z x d W 9 0 O y w m c X V v d D t T d G F 0 Z S Z x d W 9 0 O y w m c X V v d D t T d G F 0 Z V 9 D b 2 R l J n F 1 b 3 Q 7 L C Z x d W 9 0 O 2 N i c 2 F f b 3 J f b X N h J n F 1 b 3 Q 7 L C Z x d W 9 0 O 0 1 l d H J v c G 9 s a X R h b i 9 N a W N y b 3 B v b G l 0 Y W 4 g U 3 R h d G l z d G l j Y W w g Q X J l Y S Z x d W 9 0 O y w m c X V v d D t j Y n N h X 2 9 y X 2 1 z Y V 9 j b 2 R l J n F 1 b 3 Q 7 L C Z x d W 9 0 O 0 N C U 0 E g V G l 0 b G U m c X V v d D t d L C Z x d W 9 0 O 3 F 1 Z X J 5 U m V s Y X R p b 2 5 z a G l w c y Z x d W 9 0 O z p b X S w m c X V v d D t j b 2 x 1 b W 5 J Z G V u d G l 0 a W V z J n F 1 b 3 Q 7 O l s m c X V v d D t T Z W N 0 a W 9 u M S 9 1 c 1 9 w b G F j Z X N f Y n l f Y 3 N i Y S A o M i k v R 3 J v d X B l Z C B S b 3 d z L n t Q b G F j Z U t l e S w w f S Z x d W 9 0 O y w m c X V v d D t T Z W N 0 a W 9 u M S 9 1 c 1 9 w b G F j Z X N f Y n l f Y 3 N i Y S A o M i k v R 3 J v d X B l Z C B S b 3 d z L n t Q b G F j Z S w x f S Z x d W 9 0 O y w m c X V v d D t T Z W N 0 a W 9 u M S 9 1 c 1 9 w b G F j Z X N f Y n l f Y 3 N i Y S A o M i k v R 3 J v d X B l Z C B S b 3 d z L n t T d G F 0 Z S w y f S Z x d W 9 0 O y w m c X V v d D t T Z W N 0 a W 9 u M S 9 1 c 1 9 w b G F j Z X N f Y n l f Y 3 N i Y S A o M i k v R 3 J v d X B l Z C B S b 3 d z L n t T d G F 0 Z V 9 D b 2 R l L D N 9 J n F 1 b 3 Q 7 L C Z x d W 9 0 O 1 N l Y 3 R p b 2 4 x L 3 V z X 3 B s Y W N l c 1 9 i e V 9 j c 2 J h I C g y K S 9 H c m 9 1 c G V k I F J v d 3 M u e 2 N i c 2 F f b 3 J f b X N h L D R 9 J n F 1 b 3 Q 7 L C Z x d W 9 0 O 1 N l Y 3 R p b 2 4 x L 3 V z X 3 B s Y W N l c 1 9 i e V 9 j c 2 J h I C g y K S 9 H c m 9 1 c G V k I F J v d 3 M u e 0 1 l d H J v c G 9 s a X R h b i 9 N a W N y b 3 B v b G l 0 Y W 4 g U 3 R h d G l z d G l j Y W w g Q X J l Y S w 1 f S Z x d W 9 0 O y w m c X V v d D t T Z W N 0 a W 9 u M S 9 1 c 1 9 w b G F j Z X N f Y n l f Y 3 N i Y S A o M i k v R 3 J v d X B l Z C B S b 3 d z L n t j Y n N h X 2 9 y X 2 1 z Y V 9 j b 2 R l L D Z 9 J n F 1 b 3 Q 7 L C Z x d W 9 0 O 1 N l Y 3 R p b 2 4 x L 3 V z X 3 B s Y W N l c 1 9 i e V 9 j c 2 J h I C g y K S 9 H c m 9 1 c G V k I F J v d 3 M u e 0 N C U 0 E g V G l 0 b G U s N 3 0 m c X V v d D t d L C Z x d W 9 0 O 0 N v b H V t b k N v d W 5 0 J n F 1 b 3 Q 7 O j g s J n F 1 b 3 Q 7 S 2 V 5 Q 2 9 s d W 1 u T m F t Z X M m c X V v d D s 6 W y Z x d W 9 0 O 1 B s Y W N l S 2 V 5 J n F 1 b 3 Q 7 L C Z x d W 9 0 O 1 B s Y W N l J n F 1 b 3 Q 7 L C Z x d W 9 0 O 1 N 0 Y X R l J n F 1 b 3 Q 7 L C Z x d W 9 0 O 1 N 0 Y X R l X 0 N v Z G U m c X V v d D s s J n F 1 b 3 Q 7 Y 2 J z Y V 9 v c l 9 t c 2 E m c X V v d D s s J n F 1 b 3 Q 7 T W V 0 c m 9 w b 2 x p d G F u L 0 1 p Y 3 J v c G 9 s a X R h b i B T d G F 0 a X N 0 a W N h b C B B c m V h J n F 1 b 3 Q 7 L C Z x d W 9 0 O 2 N i c 2 F f b 3 J f b X N h X 2 N v Z G U m c X V v d D s s J n F 1 b 3 Q 7 Q 0 J T Q S B U a X R s Z S Z x d W 9 0 O 1 0 s J n F 1 b 3 Q 7 Q 2 9 s d W 1 u S W R l b n R p d G l l c y Z x d W 9 0 O z p b J n F 1 b 3 Q 7 U 2 V j d G l v b j E v d X N f c G x h Y 2 V z X 2 J 5 X 2 N z Y m E g K D I p L 0 d y b 3 V w Z W Q g U m 9 3 c y 5 7 U G x h Y 2 V L Z X k s M H 0 m c X V v d D s s J n F 1 b 3 Q 7 U 2 V j d G l v b j E v d X N f c G x h Y 2 V z X 2 J 5 X 2 N z Y m E g K D I p L 0 d y b 3 V w Z W Q g U m 9 3 c y 5 7 U G x h Y 2 U s M X 0 m c X V v d D s s J n F 1 b 3 Q 7 U 2 V j d G l v b j E v d X N f c G x h Y 2 V z X 2 J 5 X 2 N z Y m E g K D I p L 0 d y b 3 V w Z W Q g U m 9 3 c y 5 7 U 3 R h d G U s M n 0 m c X V v d D s s J n F 1 b 3 Q 7 U 2 V j d G l v b j E v d X N f c G x h Y 2 V z X 2 J 5 X 2 N z Y m E g K D I p L 0 d y b 3 V w Z W Q g U m 9 3 c y 5 7 U 3 R h d G V f Q 2 9 k Z S w z f S Z x d W 9 0 O y w m c X V v d D t T Z W N 0 a W 9 u M S 9 1 c 1 9 w b G F j Z X N f Y n l f Y 3 N i Y S A o M i k v R 3 J v d X B l Z C B S b 3 d z L n t j Y n N h X 2 9 y X 2 1 z Y S w 0 f S Z x d W 9 0 O y w m c X V v d D t T Z W N 0 a W 9 u M S 9 1 c 1 9 w b G F j Z X N f Y n l f Y 3 N i Y S A o M i k v R 3 J v d X B l Z C B S b 3 d z L n t N Z X R y b 3 B v b G l 0 Y W 4 v T W l j c m 9 w b 2 x p d G F u I F N 0 Y X R p c 3 R p Y 2 F s I E F y Z W E s N X 0 m c X V v d D s s J n F 1 b 3 Q 7 U 2 V j d G l v b j E v d X N f c G x h Y 2 V z X 2 J 5 X 2 N z Y m E g K D I p L 0 d y b 3 V w Z W Q g U m 9 3 c y 5 7 Y 2 J z Y V 9 v c l 9 t c 2 F f Y 2 9 k Z S w 2 f S Z x d W 9 0 O y w m c X V v d D t T Z W N 0 a W 9 u M S 9 1 c 1 9 w b G F j Z X N f Y n l f Y 3 N i Y S A o M i k v R 3 J v d X B l Z C B S b 3 d z L n t D Q l N B I F R p d G x l L D d 9 J n F 1 b 3 Q 7 X S w m c X V v d D t S Z W x h d G l v b n N o a X B J b m Z v J n F 1 b 3 Q 7 O l t d f S I g L z 4 8 R W 5 0 c n k g V H l w Z T 0 i R m l s b E N v d W 5 0 I i B W Y W x 1 Z T 0 i b D E 5 N D I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Q m d Z R 0 J n Q U d C Z 1 k 9 I i A v P j x F b n R y e S B U e X B l P S J G a W x s Q 2 9 s d W 1 u T m F t Z X M i I F Z h b H V l P S J z W y Z x d W 9 0 O 1 B s Y W N l S 2 V 5 J n F 1 b 3 Q 7 L C Z x d W 9 0 O 1 B s Y W N l J n F 1 b 3 Q 7 L C Z x d W 9 0 O 1 N 0 Y X R l J n F 1 b 3 Q 7 L C Z x d W 9 0 O 1 N 0 Y X R l X 0 N v Z G U m c X V v d D s s J n F 1 b 3 Q 7 Y 2 J z Y V 9 v c l 9 t c 2 E m c X V v d D s s J n F 1 b 3 Q 7 T W V 0 c m 9 w b 2 x p d G F u L 0 1 p Y 3 J v c G 9 s a X R h b i B T d G F 0 a X N 0 a W N h b C B B c m V h J n F 1 b 3 Q 7 L C Z x d W 9 0 O 2 N i c 2 F f b 3 J f b X N h X 2 N v Z G U m c X V v d D s s J n F 1 b 3 Q 7 Q 0 J T Q S B U a X R s Z S Z x d W 9 0 O 1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F h Z j Y 4 O T Y x L W Y 2 N D Y t N D h m M C 0 4 Z T l l L W N l N G F j Z T E z O T I 5 Y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N f c G x h Y 2 V z X 2 J 5 X 2 N z Y m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z Y m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c 2 J h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3 N i Y S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3 N 0 Y W x f Y 2 9 k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v c 3 R h b F 9 j b 2 R l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G F j Z U t l e S Z x d W 9 0 O y w m c X V v d D t Q b G F j Z S Z x d W 9 0 O y w m c X V v d D t T d G F 0 Z S Z x d W 9 0 O y w m c X V v d D t T d G F 0 Z U N v Z G U m c X V v d D s s J n F 1 b 3 Q 7 Q 0 J T Q S Z x d W 9 0 O y w m c X V v d D t D Q l N B V G l 0 b G U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2 V D A y O j A y O j M 2 L j c y N T g 3 M D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b G F j Z S Z x d W 9 0 O y w m c X V v d D t T d G F 0 Z S Z x d W 9 0 O y w m c X V v d D t T d G F 0 Z U N v Z G U m c X V v d D s s J n F 1 b 3 Q 7 Q 0 J T Q S Z x d W 9 0 O y w m c X V v d D t D Q l N B V G l 0 b G U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c 2 F f Y 3 N h X 2 N l b n N 1 c 1 9 s a X N 0 L 0 N o Y W 5 n Z W Q g V H l w Z T E u e 2 N i c 2 F f b 3 J f b X N h X 2 N v Z G U s M H 0 m c X V v d D s s J n F 1 b 3 Q 7 S 2 V 5 Q 2 9 s d W 1 u Q 2 9 1 b n Q m c X V v d D s 6 M X 1 d L C Z x d W 9 0 O 2 N v b H V t b k l k Z W 5 0 a X R p Z X M m c X V v d D s 6 W y Z x d W 9 0 O 1 N l Y 3 R p b 2 4 x L 3 V z X 3 B s Y W N l c 1 9 i e V 9 j Y n N h X 2 1 h c H B p b m c v V X B w Z X J j Y X N l Z C B U Z X h 0 L n t Q b G F j Z U t l e S w w f S Z x d W 9 0 O y w m c X V v d D t T Z W N 0 a W 9 u M S 9 1 c 1 9 w b 3 N 0 Y W x f Y 2 9 k Z X M v Q 2 h h b m d l Z C B U e X B l L n t Q b G F j Z S B O Y W 1 l L D F 9 J n F 1 b 3 Q 7 L C Z x d W 9 0 O 1 N l Y 3 R p b 2 4 x L 3 V z X 3 B v c 3 R h b F 9 j b 2 R l c y 9 D a G F u Z 2 V k I F R 5 c G U u e 1 N 0 Y X R l L D J 9 J n F 1 b 3 Q 7 L C Z x d W 9 0 O 1 N l Y 3 R p b 2 4 x L 3 V z X 3 B v c 3 R h b F 9 j b 2 R l c y 9 D a G F u Z 2 V k I F R 5 c G U u e 1 N 0 Y X R l X z E s M 3 0 m c X V v d D s s J n F 1 b 3 Q 7 U 2 V j d G l v b j E v W k l Q X 0 N C U 0 F f M D M y M D E 3 L 0 N o Y W 5 n Z W Q g V H l w Z T E u e 0 N C U 0 E s M X 0 m c X V v d D s s J n F 1 b 3 Q 7 U 2 V j d G l v b j E v b X N h X 2 N z Y V 9 j Z W 5 z d X N f b G l z d C 9 D a G F u Z 2 V k I F R 5 c G U u e 0 N C U 0 E g V G l 0 b G U s M 3 0 m c X V v d D t d L C Z x d W 9 0 O 0 N v b H V t b k N v d W 5 0 J n F 1 b 3 Q 7 O j Y s J n F 1 b 3 Q 7 S 2 V 5 Q 2 9 s d W 1 u T m F t Z X M m c X V v d D s 6 W y Z x d W 9 0 O 1 B s Y W N l J n F 1 b 3 Q 7 L C Z x d W 9 0 O 1 N 0 Y X R l J n F 1 b 3 Q 7 L C Z x d W 9 0 O 1 N 0 Y X R l Q 2 9 k Z S Z x d W 9 0 O y w m c X V v d D t D Q l N B J n F 1 b 3 Q 7 L C Z x d W 9 0 O 0 N C U 0 F U a X R s Z S Z x d W 9 0 O 1 0 s J n F 1 b 3 Q 7 Q 2 9 s d W 1 u S W R l b n R p d G l l c y Z x d W 9 0 O z p b J n F 1 b 3 Q 7 U 2 V j d G l v b j E v d X N f c G x h Y 2 V z X 2 J 5 X 2 N i c 2 F f b W F w c G l u Z y 9 V c H B l c m N h c 2 V k I F R l e H Q u e 1 B s Y W N l S 2 V 5 L D B 9 J n F 1 b 3 Q 7 L C Z x d W 9 0 O 1 N l Y 3 R p b 2 4 x L 3 V z X 3 B v c 3 R h b F 9 j b 2 R l c y 9 D a G F u Z 2 V k I F R 5 c G U u e 1 B s Y W N l I E 5 h b W U s M X 0 m c X V v d D s s J n F 1 b 3 Q 7 U 2 V j d G l v b j E v d X N f c G 9 z d G F s X 2 N v Z G V z L 0 N o Y W 5 n Z W Q g V H l w Z S 5 7 U 3 R h d G U s M n 0 m c X V v d D s s J n F 1 b 3 Q 7 U 2 V j d G l v b j E v d X N f c G 9 z d G F s X 2 N v Z G V z L 0 N o Y W 5 n Z W Q g V H l w Z S 5 7 U 3 R h d G V f M S w z f S Z x d W 9 0 O y w m c X V v d D t T Z W N 0 a W 9 u M S 9 a S V B f Q 0 J T Q V 8 w M z I w M T c v Q 2 h h b m d l Z C B U e X B l M S 5 7 Q 0 J T Q S w x f S Z x d W 9 0 O y w m c X V v d D t T Z W N 0 a W 9 u M S 9 t c 2 F f Y 3 N h X 2 N l b n N 1 c 1 9 s a X N 0 L 0 N o Y W 5 n Z W Q g V H l w Z S 5 7 Q 0 J T Q S B U a X R s Z S w z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c 2 F f Y 3 N h X 2 N l b n N 1 c 1 9 s a X N 0 L 0 N o Y W 5 n Z W Q g V H l w Z T E u e 2 N i c 2 F f b 3 J f b X N h X 2 N v Z G U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F R h c m d l d C I g V m F s d W U 9 I n N 1 c 1 9 w b G F j Z X N f Y n l f Y 2 J z Y V 9 t Y X B w a W 5 n I i A v P j x F b n R y e S B U e X B l P S J G a W x s Q 2 9 1 b n Q i I F Z h b H V l P S J s M j U 3 M D c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c i I C 8 + P E V u d H J 5 I F R 5 c G U 9 I l F 1 Z X J 5 S U Q i I F Z h b H V l P S J z M W Z h Z D M 5 N G Q t Y z l m M y 0 0 M T g 0 L W F k Y T E t N D h j N W Q 1 N j Y y M m U y I i A v P j w v U 3 R h Y m x l R W 5 0 c m l l c z 4 8 L 0 l 0 Z W 0 + P E l 0 Z W 0 + P E l 0 Z W 1 M b 2 N h d G l v b j 4 8 S X R l b V R 5 c G U + R m 9 y b X V s Y T w v S X R l b V R 5 c G U + P E l 0 Z W 1 Q Y X R o P l N l Y 3 R p b 2 4 x L 3 V z X 3 B s Y W N l c 1 9 i e V 9 j Y n N h X 2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i c 2 F f b W F w c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2 J z Y V 9 t Y X B w a W 5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i c 2 F f b W F w c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G x h Y 2 V z X 2 J 5 X 2 N i c 2 F f b W F w c G l u Z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3 B s Y W N l c 1 9 i e V 9 j Y n N h X 2 1 h c H B p b m c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2 J z Y V 9 t Y X B w a W 5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w b G F j Z X N f Y n l f Y 2 J z Y V 9 t Y X B w a W 5 n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Q x R S h X y c R I D G z z B V p 0 U X A A A A A A I A A A A A A B B m A A A A A Q A A I A A A A G L X 7 R r k T A 2 E w E d q v J s I d F L O v p l N u h t v t d y y W F k w o V L 7 A A A A A A 6 A A A A A A g A A I A A A A M a q B M J j j C R J o x A v p 3 R Q W A T g 7 + g + I b s o M W R X H G x d u A r T U A A A A E x R d J Z D U X D v 0 6 y Y 7 c s W F M T N 9 l u X E W b R r N 1 I 2 b P 1 f U y l p V d e b f B s E G P b F b 0 B u I p 5 W U G 7 u n I S p E u E H P Z D F 4 g q B i U y T t f g f E u u j 7 Q F v f H k V G m 0 Q A A A A J y E A r b v 7 j G 0 o I G 3 x w i T f K j v c 0 x K i R x A s e g W k q e E y 6 f L t Z 0 a M w z m p 6 0 Q T W H I 5 U p h O m 1 u Z 3 W d u v J c F X b m 4 e c h q C w = < / D a t a M a s h u p > 
</file>

<file path=customXml/itemProps1.xml><?xml version="1.0" encoding="utf-8"?>
<ds:datastoreItem xmlns:ds="http://schemas.openxmlformats.org/officeDocument/2006/customXml" ds:itemID="{262B5A66-9756-4BE0-B90E-3060680879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_places_by_csba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</dc:creator>
  <cp:lastModifiedBy>bryan</cp:lastModifiedBy>
  <dcterms:created xsi:type="dcterms:W3CDTF">2017-07-06T00:56:18Z</dcterms:created>
  <dcterms:modified xsi:type="dcterms:W3CDTF">2017-07-06T02:02:58Z</dcterms:modified>
</cp:coreProperties>
</file>